<v>2674</v>
      </c>
      <c r="B12457" s="1" t="s">
        <v>87886</v>
      </c>
      <c r="C12457" s="1" t="s">
        <v>26</v>
      </c>
      <c r="D12457" s="1" t="s">
        <v>41889</v>
      </c>
      <c r="E12457" s="1" t="s">
        <v>26</v>
      </c>
      <c r="F12457" s="1" t="s">
        <v>26</v>
      </c>
      <c r="G12457" s="1" t="s">
        <v>26</v>
      </c>
      <c r="H12457" s="1" t="s">
        <v>87887</v>
      </c>
      <c r="I12457">
        <v>2008</v>
      </c>
      <c r="J12457" s="1" t="s">
        <v>1529</v>
      </c>
      <c r="K12457" s="1" t="s">
        <v>1530</v>
      </c>
      <c r="L12457" s="1" t="s">
        <v>26</v>
      </c>
      <c r="M12457" s="1" t="s">
        <v>26</v>
      </c>
      <c r="N12457" s="1" t="s">
        <v>26</v>
      </c>
      <c r="O12457" s="1" t="s">
        <v>26</v>
      </c>
      <c r="P12457" s="1" t="s">
        <v>31</v>
      </c>
      <c r="Q12457" s="1" t="s">
        <v>32</v>
      </c>
      <c r="R12457" s="1" t="s">
        <v>26</v>
      </c>
      <c r="S12457" s="1" t="s">
        <v>26</v>
      </c>
      <c r="T12457" s="1" t="s">
        <v>35</v>
      </c>
      <c r="U12457" s="1" t="s">
        <v>87888</v>
      </c>
      <c r="V12457" s="1" t="s">
        <v>87889</v>
      </c>
      <c r="W12457" s="1" t="s">
        <v>26</v>
      </c>
      <c r="X12457" s="1" t="s">
        <v>26</v>
      </c>
      <c r="Y12457" s="1" t="s">
        <v>87890</v>
      </c>
    </row>
    <row r="12458" spans="1:25" x14ac:dyDescent="0.3">
      <c r="A12458">
        <v>2675</v>
      </c>
      <c r="B12458" s="1" t="s">
        <v>87891</v>
      </c>
      <c r="C12458" s="1" t="s">
        <v>26</v>
      </c>
      <c r="D12458" s="1" t="s">
        <v>41889</v>
      </c>
      <c r="E12458" s="1" t="s">
        <v>26</v>
      </c>
      <c r="F12458" s="1" t="s">
        <v>26</v>
      </c>
      <c r="G12458" s="1" t="s">
        <v>26</v>
      </c>
      <c r="H12458" s="1" t="s">
        <v>87892</v>
      </c>
      <c r="I12458">
        <v>2021</v>
      </c>
      <c r="J12458" s="1" t="s">
        <v>1529</v>
      </c>
      <c r="K12458" s="1" t="s">
        <v>1530</v>
      </c>
      <c r="L12458" s="1" t="s">
        <v>26</v>
      </c>
      <c r="M12458" s="1" t="s">
        <v>26</v>
      </c>
      <c r="N12458" s="1" t="s">
        <v>26</v>
      </c>
      <c r="O12458" s="1" t="s">
        <v>26</v>
      </c>
      <c r="P12458" s="1" t="s">
        <v>31</v>
      </c>
      <c r="Q12458" s="1" t="s">
        <v>42</v>
      </c>
      <c r="R12458" s="1" t="s">
        <v>26</v>
      </c>
      <c r="S12458" s="1" t="s">
        <v>26</v>
      </c>
      <c r="T12458" s="1" t="s">
        <v>35</v>
      </c>
      <c r="U12458" s="1" t="s">
        <v>87893</v>
      </c>
      <c r="V12458" s="1" t="s">
        <v>87894</v>
      </c>
      <c r="W12458" s="1" t="s">
        <v>26</v>
      </c>
      <c r="X12458" s="1" t="s">
        <v>26</v>
      </c>
      <c r="Y12458" s="1" t="s">
        <v>87895</v>
      </c>
    </row>
    <row r="12459" spans="1:25" x14ac:dyDescent="0.3">
      <c r="A12459">
        <v>2677</v>
      </c>
      <c r="B12459" s="1" t="s">
        <v>87896</v>
      </c>
      <c r="C12459" s="1" t="s">
        <v>26</v>
      </c>
      <c r="D12459" s="1" t="s">
        <v>45852</v>
      </c>
      <c r="E12459" s="1" t="s">
        <v>26</v>
      </c>
      <c r="F12459" s="1" t="s">
        <v>26</v>
      </c>
      <c r="G12459" s="1" t="s">
        <v>26</v>
      </c>
      <c r="H12459" s="1" t="s">
        <v>87897</v>
      </c>
      <c r="I12459">
        <v>2010</v>
      </c>
      <c r="J12459" s="1" t="s">
        <v>1529</v>
      </c>
      <c r="K12459" s="1" t="s">
        <v>1530</v>
      </c>
      <c r="L12459" s="1" t="s">
        <v>26</v>
      </c>
      <c r="M12459" s="1" t="s">
        <v>26</v>
      </c>
      <c r="N12459" s="1" t="s">
        <v>26</v>
      </c>
      <c r="O12459" s="1" t="s">
        <v>26</v>
      </c>
      <c r="P12459" s="1" t="s">
        <v>31</v>
      </c>
      <c r="Q12459" s="1" t="s">
        <v>32</v>
      </c>
      <c r="R12459" s="1" t="s">
        <v>26</v>
      </c>
      <c r="S12459" s="1" t="s">
        <v>26</v>
      </c>
      <c r="T12459" s="1" t="s">
        <v>35</v>
      </c>
      <c r="U12459" s="1" t="s">
        <v>87898</v>
      </c>
      <c r="V12459" s="1" t="s">
        <v>87899</v>
      </c>
      <c r="W12459" s="1" t="s">
        <v>26</v>
      </c>
      <c r="X12459" s="1" t="s">
        <v>26</v>
      </c>
      <c r="Y12459" s="1" t="s">
        <v>87900</v>
      </c>
    </row>
    <row r="12460" spans="1:25" x14ac:dyDescent="0.3">
      <c r="A12460">
        <v>2678</v>
      </c>
      <c r="B12460" s="1" t="s">
        <v>87901</v>
      </c>
      <c r="C12460" s="1" t="s">
        <v>26</v>
      </c>
      <c r="D12460" s="1" t="s">
        <v>1728</v>
      </c>
      <c r="E12460" s="1" t="s">
        <v>26</v>
      </c>
      <c r="F12460" s="1" t="s">
        <v>26</v>
      </c>
      <c r="G12460" s="1" t="s">
        <v>26</v>
      </c>
      <c r="H12460" s="1" t="s">
        <v>87902</v>
      </c>
      <c r="I12460">
        <v>2019</v>
      </c>
      <c r="J12460" s="1" t="s">
        <v>1529</v>
      </c>
      <c r="K12460" s="1" t="s">
        <v>1530</v>
      </c>
      <c r="L12460" s="1" t="s">
        <v>26</v>
      </c>
      <c r="M12460" s="1" t="s">
        <v>26</v>
      </c>
      <c r="N12460" s="1" t="s">
        <v>26</v>
      </c>
      <c r="O12460" s="1" t="s">
        <v>26</v>
      </c>
      <c r="P12460" s="1" t="s">
        <v>31</v>
      </c>
      <c r="Q12460" s="1" t="s">
        <v>32</v>
      </c>
      <c r="R12460" s="1" t="s">
        <v>26</v>
      </c>
      <c r="S12460" s="1" t="s">
        <v>26</v>
      </c>
      <c r="T12460" s="1" t="s">
        <v>35</v>
      </c>
      <c r="U12460" s="1" t="s">
        <v>7494</v>
      </c>
      <c r="V12460" s="1" t="s">
        <v>87903</v>
      </c>
      <c r="W12460" s="1" t="s">
        <v>26</v>
      </c>
      <c r="X12460" s="1" t="s">
        <v>26</v>
      </c>
      <c r="Y12460" s="1" t="s">
        <v>87904</v>
      </c>
    </row>
    <row r="12461" spans="1:25" x14ac:dyDescent="0.3">
      <c r="A12461">
        <v>2680</v>
      </c>
      <c r="B12461" s="1" t="s">
        <v>87905</v>
      </c>
      <c r="C12461" s="1" t="s">
        <v>26</v>
      </c>
      <c r="D12461" s="1" t="s">
        <v>87906</v>
      </c>
      <c r="E12461" s="1" t="s">
        <v>26</v>
      </c>
      <c r="F12461" s="1" t="s">
        <v>26</v>
      </c>
      <c r="G12461" s="1" t="s">
        <v>26</v>
      </c>
      <c r="H12461" s="1" t="s">
        <v>87907</v>
      </c>
      <c r="I12461">
        <v>2007</v>
      </c>
      <c r="J12461" s="1" t="s">
        <v>1529</v>
      </c>
      <c r="K12461" s="1" t="s">
        <v>1530</v>
      </c>
      <c r="L12461" s="1" t="s">
        <v>26</v>
      </c>
      <c r="M12461" s="1" t="s">
        <v>26</v>
      </c>
      <c r="N12461" s="1" t="s">
        <v>26</v>
      </c>
      <c r="O12461" s="1" t="s">
        <v>26</v>
      </c>
      <c r="P12461" s="1" t="s">
        <v>31</v>
      </c>
      <c r="Q12461" s="1" t="s">
        <v>42</v>
      </c>
      <c r="R12461" s="1" t="s">
        <v>26</v>
      </c>
      <c r="S12461" s="1" t="s">
        <v>26</v>
      </c>
      <c r="T12461" s="1" t="s">
        <v>35</v>
      </c>
      <c r="U12461" s="1" t="s">
        <v>87908</v>
      </c>
      <c r="V12461" s="1" t="s">
        <v>87909</v>
      </c>
      <c r="W12461" s="1" t="s">
        <v>26</v>
      </c>
      <c r="X12461" s="1" t="s">
        <v>26</v>
      </c>
      <c r="Y12461" s="1" t="s">
        <v>87910</v>
      </c>
    </row>
    <row r="12462" spans="1:25" x14ac:dyDescent="0.3">
      <c r="A12462">
        <v>2681</v>
      </c>
      <c r="B12462" s="1" t="s">
        <v>87911</v>
      </c>
      <c r="C12462" s="1" t="s">
        <v>26</v>
      </c>
      <c r="D12462" s="1" t="s">
        <v>87912</v>
      </c>
      <c r="E12462" s="1" t="s">
        <v>26</v>
      </c>
      <c r="F12462" s="1" t="s">
        <v>26</v>
      </c>
      <c r="G12462" s="1" t="s">
        <v>26</v>
      </c>
      <c r="H12462" s="1" t="s">
        <v>87913</v>
      </c>
      <c r="I12462">
        <v>2012</v>
      </c>
      <c r="J12462" s="1" t="s">
        <v>1529</v>
      </c>
      <c r="K12462" s="1" t="s">
        <v>1530</v>
      </c>
      <c r="L12462" s="1" t="s">
        <v>26</v>
      </c>
      <c r="M12462" s="1" t="s">
        <v>26</v>
      </c>
      <c r="N12462" s="1" t="s">
        <v>26</v>
      </c>
      <c r="O12462" s="1" t="s">
        <v>26</v>
      </c>
      <c r="P12462" s="1" t="s">
        <v>31</v>
      </c>
      <c r="Q12462" s="1" t="s">
        <v>42</v>
      </c>
      <c r="R12462" s="1" t="s">
        <v>26</v>
      </c>
      <c r="S12462" s="1" t="s">
        <v>26</v>
      </c>
      <c r="T12462" s="1" t="s">
        <v>35</v>
      </c>
      <c r="U12462" s="1" t="s">
        <v>87914</v>
      </c>
      <c r="V12462" s="1" t="s">
        <v>87915</v>
      </c>
      <c r="W12462" s="1" t="s">
        <v>26</v>
      </c>
      <c r="X12462" s="1" t="s">
        <v>26</v>
      </c>
      <c r="Y12462" s="1" t="s">
        <v>87916</v>
      </c>
    </row>
    <row r="12463" spans="1:25" x14ac:dyDescent="0.3">
      <c r="A12463">
        <v>2682</v>
      </c>
      <c r="B12463" s="1" t="s">
        <v>83889</v>
      </c>
      <c r="C12463" s="1" t="s">
        <v>26</v>
      </c>
      <c r="D12463" s="1" t="s">
        <v>83890</v>
      </c>
      <c r="E12463" s="1" t="s">
        <v>26</v>
      </c>
      <c r="F12463" s="1" t="s">
        <v>26</v>
      </c>
      <c r="G12463" s="1" t="s">
        <v>26</v>
      </c>
      <c r="H12463" s="1" t="s">
        <v>87917</v>
      </c>
      <c r="I12463">
        <v>2020</v>
      </c>
      <c r="J12463" s="1" t="s">
        <v>1529</v>
      </c>
      <c r="K12463" s="1" t="s">
        <v>1530</v>
      </c>
      <c r="L12463" s="1" t="s">
        <v>26</v>
      </c>
      <c r="M12463" s="1" t="s">
        <v>26</v>
      </c>
      <c r="N12463" s="1" t="s">
        <v>26</v>
      </c>
      <c r="O12463" s="1" t="s">
        <v>26</v>
      </c>
      <c r="P12463" s="1" t="s">
        <v>31</v>
      </c>
      <c r="Q12463" s="1" t="s">
        <v>42</v>
      </c>
      <c r="R12463" s="1" t="s">
        <v>26</v>
      </c>
      <c r="S12463" s="1" t="s">
        <v>26</v>
      </c>
      <c r="T12463" s="1" t="s">
        <v>35</v>
      </c>
      <c r="U12463" s="1" t="s">
        <v>39572</v>
      </c>
      <c r="V12463" s="1" t="s">
        <v>87918</v>
      </c>
      <c r="W12463" s="1" t="s">
        <v>26</v>
      </c>
      <c r="X12463" s="1" t="s">
        <v>26</v>
      </c>
      <c r="Y12463" s="1" t="s">
        <v>87919</v>
      </c>
    </row>
    <row r="12464" spans="1:25" x14ac:dyDescent="0.3">
      <c r="A12464">
        <v>2683</v>
      </c>
      <c r="B12464" s="1" t="s">
        <v>87920</v>
      </c>
      <c r="C12464" s="1" t="s">
        <v>26</v>
      </c>
      <c r="D12464" s="1" t="s">
        <v>48046</v>
      </c>
      <c r="E12464" s="1" t="s">
        <v>26</v>
      </c>
      <c r="F12464" s="1" t="s">
        <v>26</v>
      </c>
      <c r="G12464" s="1" t="s">
        <v>26</v>
      </c>
      <c r="H12464" s="1" t="s">
        <v>87921</v>
      </c>
      <c r="I12464">
        <v>2017</v>
      </c>
      <c r="J12464" s="1" t="s">
        <v>1529</v>
      </c>
      <c r="K12464" s="1" t="s">
        <v>1530</v>
      </c>
      <c r="L12464" s="1" t="s">
        <v>26</v>
      </c>
      <c r="M12464" s="1" t="s">
        <v>26</v>
      </c>
      <c r="N12464" s="1" t="s">
        <v>26</v>
      </c>
      <c r="O12464" s="1" t="s">
        <v>26</v>
      </c>
      <c r="P12464" s="1" t="s">
        <v>31</v>
      </c>
      <c r="Q12464" s="1" t="s">
        <v>32</v>
      </c>
      <c r="R12464" s="1" t="s">
        <v>26</v>
      </c>
      <c r="S12464" s="1" t="s">
        <v>26</v>
      </c>
      <c r="T12464" s="1" t="s">
        <v>35</v>
      </c>
      <c r="U12464" s="1" t="s">
        <v>23727</v>
      </c>
      <c r="V12464" s="1" t="s">
        <v>87922</v>
      </c>
      <c r="W12464" s="1" t="s">
        <v>26</v>
      </c>
      <c r="X12464" s="1" t="s">
        <v>26</v>
      </c>
      <c r="Y12464" s="1" t="s">
        <v>87923</v>
      </c>
    </row>
    <row r="12465" spans="1:25" x14ac:dyDescent="0.3">
      <c r="A12465">
        <v>2684</v>
      </c>
      <c r="B12465" s="1" t="s">
        <v>87924</v>
      </c>
      <c r="C12465" s="1" t="s">
        <v>26</v>
      </c>
      <c r="D12465" s="1" t="s">
        <v>87925</v>
      </c>
      <c r="E12465" s="1" t="s">
        <v>26</v>
      </c>
      <c r="F12465" s="1" t="s">
        <v>26</v>
      </c>
      <c r="G12465" s="1" t="s">
        <v>26</v>
      </c>
      <c r="H12465" s="1" t="s">
        <v>87926</v>
      </c>
      <c r="I12465">
        <v>2014</v>
      </c>
      <c r="J12465" s="1" t="s">
        <v>1529</v>
      </c>
      <c r="K12465" s="1" t="s">
        <v>1530</v>
      </c>
      <c r="L12465" s="1" t="s">
        <v>26</v>
      </c>
      <c r="M12465" s="1" t="s">
        <v>26</v>
      </c>
      <c r="N12465" s="1" t="s">
        <v>26</v>
      </c>
      <c r="O12465" s="1" t="s">
        <v>26</v>
      </c>
      <c r="P12465" s="1" t="s">
        <v>31</v>
      </c>
      <c r="Q12465" s="1" t="s">
        <v>32</v>
      </c>
      <c r="R12465" s="1" t="s">
        <v>26</v>
      </c>
      <c r="S12465" s="1" t="s">
        <v>26</v>
      </c>
      <c r="T12465" s="1" t="s">
        <v>35</v>
      </c>
      <c r="U12465" s="1" t="s">
        <v>87927</v>
      </c>
      <c r="V12465" s="1" t="s">
        <v>87928</v>
      </c>
      <c r="W12465" s="1" t="s">
        <v>26</v>
      </c>
      <c r="X12465" s="1" t="s">
        <v>26</v>
      </c>
      <c r="Y12465" s="1" t="s">
        <v>87929</v>
      </c>
    </row>
    <row r="12466" spans="1:25" x14ac:dyDescent="0.3">
      <c r="A12466">
        <v>2685</v>
      </c>
      <c r="B12466" s="1" t="s">
        <v>87930</v>
      </c>
      <c r="C12466" s="1" t="s">
        <v>26</v>
      </c>
      <c r="D12466" s="1" t="s">
        <v>87931</v>
      </c>
      <c r="E12466" s="1" t="s">
        <v>26</v>
      </c>
      <c r="F12466" s="1" t="s">
        <v>26</v>
      </c>
      <c r="G12466" s="1" t="s">
        <v>26</v>
      </c>
      <c r="H12466" s="1" t="s">
        <v>87932</v>
      </c>
      <c r="I12466">
        <v>2015</v>
      </c>
      <c r="J12466" s="1" t="s">
        <v>1529</v>
      </c>
      <c r="K12466" s="1" t="s">
        <v>1530</v>
      </c>
      <c r="L12466" s="1" t="s">
        <v>26</v>
      </c>
      <c r="M12466" s="1" t="s">
        <v>26</v>
      </c>
      <c r="N12466" s="1" t="s">
        <v>26</v>
      </c>
      <c r="O12466" s="1" t="s">
        <v>26</v>
      </c>
      <c r="P12466" s="1" t="s">
        <v>31</v>
      </c>
      <c r="Q12466" s="1" t="s">
        <v>32</v>
      </c>
      <c r="R12466" s="1" t="s">
        <v>26</v>
      </c>
      <c r="S12466" s="1" t="s">
        <v>26</v>
      </c>
      <c r="T12466" s="1" t="s">
        <v>35</v>
      </c>
      <c r="U12466" s="1" t="s">
        <v>87933</v>
      </c>
      <c r="V12466" s="1" t="s">
        <v>87934</v>
      </c>
      <c r="W12466" s="1" t="s">
        <v>26</v>
      </c>
      <c r="X12466" s="1" t="s">
        <v>26</v>
      </c>
      <c r="Y12466" s="1" t="s">
        <v>87935</v>
      </c>
    </row>
    <row r="12467" spans="1:25" x14ac:dyDescent="0.3">
      <c r="A12467">
        <v>2686</v>
      </c>
      <c r="B12467" s="1" t="s">
        <v>87936</v>
      </c>
      <c r="C12467" s="1" t="s">
        <v>26</v>
      </c>
      <c r="D12467" s="1" t="s">
        <v>83962</v>
      </c>
      <c r="E12467" s="1" t="s">
        <v>26</v>
      </c>
      <c r="F12467" s="1" t="s">
        <v>26</v>
      </c>
      <c r="G12467" s="1" t="s">
        <v>26</v>
      </c>
      <c r="H12467" s="1" t="s">
        <v>87937</v>
      </c>
      <c r="I12467">
        <v>2010</v>
      </c>
      <c r="J12467" s="1" t="s">
        <v>1529</v>
      </c>
      <c r="K12467" s="1" t="s">
        <v>1530</v>
      </c>
      <c r="L12467" s="1" t="s">
        <v>26</v>
      </c>
      <c r="M12467" s="1" t="s">
        <v>26</v>
      </c>
      <c r="N12467" s="1" t="s">
        <v>26</v>
      </c>
      <c r="O12467" s="1" t="s">
        <v>26</v>
      </c>
      <c r="P12467" s="1" t="s">
        <v>31</v>
      </c>
      <c r="Q12467" s="1" t="s">
        <v>32</v>
      </c>
      <c r="R12467" s="1" t="s">
        <v>26</v>
      </c>
      <c r="S12467" s="1" t="s">
        <v>26</v>
      </c>
      <c r="T12467" s="1" t="s">
        <v>35</v>
      </c>
      <c r="U12467" s="1" t="s">
        <v>87938</v>
      </c>
      <c r="V12467" s="1" t="s">
        <v>87939</v>
      </c>
      <c r="W12467" s="1" t="s">
        <v>26</v>
      </c>
      <c r="X12467" s="1" t="s">
        <v>26</v>
      </c>
      <c r="Y12467" s="1" t="s">
        <v>87940</v>
      </c>
    </row>
    <row r="12468" spans="1:25" x14ac:dyDescent="0.3">
      <c r="A12468">
        <v>2687</v>
      </c>
      <c r="B12468" s="1" t="s">
        <v>87941</v>
      </c>
      <c r="C12468" s="1" t="s">
        <v>26</v>
      </c>
      <c r="D12468" s="1" t="s">
        <v>76098</v>
      </c>
      <c r="E12468" s="1" t="s">
        <v>26</v>
      </c>
      <c r="F12468" s="1" t="s">
        <v>26</v>
      </c>
      <c r="G12468" s="1" t="s">
        <v>26</v>
      </c>
      <c r="H12468" s="1" t="s">
        <v>87942</v>
      </c>
      <c r="I12468">
        <v>2021</v>
      </c>
      <c r="J12468" s="1" t="s">
        <v>1529</v>
      </c>
      <c r="K12468" s="1" t="s">
        <v>1530</v>
      </c>
      <c r="L12468" s="1" t="s">
        <v>26</v>
      </c>
      <c r="M12468" s="1" t="s">
        <v>26</v>
      </c>
      <c r="N12468" s="1" t="s">
        <v>26</v>
      </c>
      <c r="O12468" s="1" t="s">
        <v>26</v>
      </c>
      <c r="P12468" s="1" t="s">
        <v>31</v>
      </c>
      <c r="Q12468" s="1" t="s">
        <v>32</v>
      </c>
      <c r="R12468" s="1" t="s">
        <v>26</v>
      </c>
      <c r="S12468" s="1" t="s">
        <v>26</v>
      </c>
      <c r="T12468" s="1" t="s">
        <v>35</v>
      </c>
      <c r="U12468" s="1" t="s">
        <v>87943</v>
      </c>
      <c r="V12468" s="1" t="s">
        <v>87944</v>
      </c>
      <c r="W12468" s="1" t="s">
        <v>26</v>
      </c>
      <c r="X12468" s="1" t="s">
        <v>26</v>
      </c>
      <c r="Y12468" s="1" t="s">
        <v>87945</v>
      </c>
    </row>
    <row r="12469" spans="1:25" x14ac:dyDescent="0.3">
      <c r="A12469">
        <v>2688</v>
      </c>
      <c r="B12469" s="1" t="s">
        <v>87946</v>
      </c>
      <c r="C12469" s="1" t="s">
        <v>26</v>
      </c>
      <c r="D12469" s="1" t="s">
        <v>70495</v>
      </c>
      <c r="E12469" s="1" t="s">
        <v>26</v>
      </c>
      <c r="F12469" s="1" t="s">
        <v>26</v>
      </c>
      <c r="G12469" s="1" t="s">
        <v>26</v>
      </c>
      <c r="H12469" s="1" t="s">
        <v>87947</v>
      </c>
      <c r="I12469">
        <v>2020</v>
      </c>
      <c r="J12469" s="1" t="s">
        <v>1529</v>
      </c>
      <c r="K12469" s="1" t="s">
        <v>1530</v>
      </c>
      <c r="L12469" s="1" t="s">
        <v>26</v>
      </c>
      <c r="M12469" s="1" t="s">
        <v>26</v>
      </c>
      <c r="N12469" s="1" t="s">
        <v>26</v>
      </c>
      <c r="O12469" s="1" t="s">
        <v>26</v>
      </c>
      <c r="P12469" s="1" t="s">
        <v>31</v>
      </c>
      <c r="Q12469" s="1" t="s">
        <v>32</v>
      </c>
      <c r="R12469" s="1" t="s">
        <v>26</v>
      </c>
      <c r="S12469" s="1" t="s">
        <v>26</v>
      </c>
      <c r="T12469" s="1" t="s">
        <v>35</v>
      </c>
      <c r="U12469" s="1" t="s">
        <v>87948</v>
      </c>
      <c r="V12469" s="1" t="s">
        <v>87949</v>
      </c>
      <c r="W12469" s="1" t="s">
        <v>26</v>
      </c>
      <c r="X12469" s="1" t="s">
        <v>26</v>
      </c>
      <c r="Y12469" s="1" t="s">
        <v>87950</v>
      </c>
    </row>
    <row r="12470" spans="1:25" x14ac:dyDescent="0.3">
      <c r="A12470">
        <v>2690</v>
      </c>
      <c r="B12470" s="1" t="s">
        <v>72527</v>
      </c>
      <c r="C12470" s="1" t="s">
        <v>26</v>
      </c>
      <c r="D12470" s="1" t="s">
        <v>47980</v>
      </c>
      <c r="E12470" s="1" t="s">
        <v>26</v>
      </c>
      <c r="F12470" s="1" t="s">
        <v>26</v>
      </c>
      <c r="G12470" s="1" t="s">
        <v>26</v>
      </c>
      <c r="H12470" s="1" t="s">
        <v>87951</v>
      </c>
      <c r="I12470">
        <v>2017</v>
      </c>
      <c r="J12470" s="1" t="s">
        <v>1529</v>
      </c>
      <c r="K12470" s="1" t="s">
        <v>1530</v>
      </c>
      <c r="L12470" s="1" t="s">
        <v>26</v>
      </c>
      <c r="M12470" s="1" t="s">
        <v>26</v>
      </c>
      <c r="N12470" s="1" t="s">
        <v>26</v>
      </c>
      <c r="O12470" s="1" t="s">
        <v>26</v>
      </c>
      <c r="P12470" s="1" t="s">
        <v>31</v>
      </c>
      <c r="Q12470" s="1" t="s">
        <v>42</v>
      </c>
      <c r="R12470" s="1" t="s">
        <v>26</v>
      </c>
      <c r="S12470" s="1" t="s">
        <v>26</v>
      </c>
      <c r="T12470" s="1" t="s">
        <v>35</v>
      </c>
      <c r="U12470" s="1" t="s">
        <v>47982</v>
      </c>
      <c r="V12470" s="1" t="s">
        <v>87952</v>
      </c>
      <c r="W12470" s="1" t="s">
        <v>26</v>
      </c>
      <c r="X12470" s="1" t="s">
        <v>26</v>
      </c>
      <c r="Y12470" s="1" t="s">
        <v>87953</v>
      </c>
    </row>
    <row r="12471" spans="1:25" x14ac:dyDescent="0.3">
      <c r="A12471">
        <v>2691</v>
      </c>
      <c r="B12471" s="1" t="s">
        <v>87954</v>
      </c>
      <c r="C12471" s="1" t="s">
        <v>26</v>
      </c>
      <c r="D12471" s="1" t="s">
        <v>18935</v>
      </c>
      <c r="E12471" s="1" t="s">
        <v>26</v>
      </c>
      <c r="F12471" s="1" t="s">
        <v>26</v>
      </c>
      <c r="G12471" s="1" t="s">
        <v>26</v>
      </c>
      <c r="H12471" s="1" t="s">
        <v>87955</v>
      </c>
      <c r="I12471">
        <v>2018</v>
      </c>
      <c r="J12471" s="1" t="s">
        <v>1529</v>
      </c>
      <c r="K12471" s="1" t="s">
        <v>1530</v>
      </c>
      <c r="L12471" s="1" t="s">
        <v>26</v>
      </c>
      <c r="M12471" s="1" t="s">
        <v>26</v>
      </c>
      <c r="N12471" s="1" t="s">
        <v>26</v>
      </c>
      <c r="O12471" s="1" t="s">
        <v>26</v>
      </c>
      <c r="P12471" s="1" t="s">
        <v>31</v>
      </c>
      <c r="Q12471" s="1" t="s">
        <v>32</v>
      </c>
      <c r="R12471" s="1" t="s">
        <v>26</v>
      </c>
      <c r="S12471" s="1" t="s">
        <v>26</v>
      </c>
      <c r="T12471" s="1" t="s">
        <v>35</v>
      </c>
      <c r="U12471" s="1" t="s">
        <v>87956</v>
      </c>
      <c r="V12471" s="1" t="s">
        <v>87957</v>
      </c>
      <c r="W12471" s="1" t="s">
        <v>26</v>
      </c>
      <c r="X12471" s="1" t="s">
        <v>26</v>
      </c>
      <c r="Y12471" s="1" t="s">
        <v>87958</v>
      </c>
    </row>
    <row r="12472" spans="1:25" x14ac:dyDescent="0.3">
      <c r="A12472">
        <v>2692</v>
      </c>
      <c r="B12472" s="1" t="s">
        <v>87500</v>
      </c>
      <c r="C12472" s="1" t="s">
        <v>26</v>
      </c>
      <c r="D12472" s="1" t="s">
        <v>70495</v>
      </c>
      <c r="E12472" s="1" t="s">
        <v>26</v>
      </c>
      <c r="F12472" s="1" t="s">
        <v>26</v>
      </c>
      <c r="G12472" s="1" t="s">
        <v>26</v>
      </c>
      <c r="H12472" s="1" t="s">
        <v>87959</v>
      </c>
      <c r="I12472">
        <v>2014</v>
      </c>
      <c r="J12472" s="1" t="s">
        <v>1529</v>
      </c>
      <c r="K12472" s="1" t="s">
        <v>1530</v>
      </c>
      <c r="L12472" s="1" t="s">
        <v>26</v>
      </c>
      <c r="M12472" s="1" t="s">
        <v>26</v>
      </c>
      <c r="N12472" s="1" t="s">
        <v>26</v>
      </c>
      <c r="O12472" s="1" t="s">
        <v>26</v>
      </c>
      <c r="P12472" s="1" t="s">
        <v>31</v>
      </c>
      <c r="Q12472" s="1" t="s">
        <v>42</v>
      </c>
      <c r="R12472" s="1" t="s">
        <v>26</v>
      </c>
      <c r="S12472" s="1" t="s">
        <v>26</v>
      </c>
      <c r="T12472" s="1" t="s">
        <v>35</v>
      </c>
      <c r="U12472" s="1" t="s">
        <v>49653</v>
      </c>
      <c r="V12472" s="1" t="s">
        <v>87960</v>
      </c>
      <c r="W12472" s="1" t="s">
        <v>26</v>
      </c>
      <c r="X12472" s="1" t="s">
        <v>26</v>
      </c>
      <c r="Y12472" s="1" t="s">
        <v>87961</v>
      </c>
    </row>
    <row r="12473" spans="1:25" x14ac:dyDescent="0.3">
      <c r="A12473">
        <v>2693</v>
      </c>
      <c r="B12473" s="1" t="s">
        <v>87962</v>
      </c>
      <c r="C12473" s="1" t="s">
        <v>26</v>
      </c>
      <c r="D12473" s="1" t="s">
        <v>87963</v>
      </c>
      <c r="E12473" s="1" t="s">
        <v>26</v>
      </c>
      <c r="F12473" s="1" t="s">
        <v>26</v>
      </c>
      <c r="G12473" s="1" t="s">
        <v>26</v>
      </c>
      <c r="H12473" s="1" t="s">
        <v>87964</v>
      </c>
      <c r="I12473">
        <v>2009</v>
      </c>
      <c r="J12473" s="1" t="s">
        <v>1529</v>
      </c>
      <c r="K12473" s="1" t="s">
        <v>1530</v>
      </c>
      <c r="L12473" s="1" t="s">
        <v>26</v>
      </c>
      <c r="M12473" s="1" t="s">
        <v>26</v>
      </c>
      <c r="N12473" s="1" t="s">
        <v>26</v>
      </c>
      <c r="O12473" s="1" t="s">
        <v>26</v>
      </c>
      <c r="P12473" s="1" t="s">
        <v>31</v>
      </c>
      <c r="Q12473" s="1" t="s">
        <v>32</v>
      </c>
      <c r="R12473" s="1" t="s">
        <v>26</v>
      </c>
      <c r="S12473" s="1" t="s">
        <v>26</v>
      </c>
      <c r="T12473" s="1" t="s">
        <v>35</v>
      </c>
      <c r="U12473" s="1" t="s">
        <v>87591</v>
      </c>
      <c r="V12473" s="1" t="s">
        <v>87965</v>
      </c>
      <c r="W12473" s="1" t="s">
        <v>26</v>
      </c>
      <c r="X12473" s="1" t="s">
        <v>26</v>
      </c>
      <c r="Y12473" s="1" t="s">
        <v>87966</v>
      </c>
    </row>
    <row r="12474" spans="1:25" x14ac:dyDescent="0.3">
      <c r="A12474">
        <v>2694</v>
      </c>
      <c r="B12474" s="1" t="s">
        <v>87967</v>
      </c>
      <c r="C12474" s="1" t="s">
        <v>26</v>
      </c>
      <c r="D12474" s="1" t="s">
        <v>48046</v>
      </c>
      <c r="E12474" s="1" t="s">
        <v>26</v>
      </c>
      <c r="F12474" s="1" t="s">
        <v>26</v>
      </c>
      <c r="G12474" s="1" t="s">
        <v>26</v>
      </c>
      <c r="H12474" s="1" t="s">
        <v>87968</v>
      </c>
      <c r="I12474">
        <v>2017</v>
      </c>
      <c r="J12474" s="1" t="s">
        <v>1529</v>
      </c>
      <c r="K12474" s="1" t="s">
        <v>1530</v>
      </c>
      <c r="L12474" s="1" t="s">
        <v>26</v>
      </c>
      <c r="M12474" s="1" t="s">
        <v>26</v>
      </c>
      <c r="N12474" s="1" t="s">
        <v>26</v>
      </c>
      <c r="O12474" s="1" t="s">
        <v>26</v>
      </c>
      <c r="P12474" s="1" t="s">
        <v>31</v>
      </c>
      <c r="Q12474" s="1" t="s">
        <v>32</v>
      </c>
      <c r="R12474" s="1" t="s">
        <v>26</v>
      </c>
      <c r="S12474" s="1" t="s">
        <v>26</v>
      </c>
      <c r="T12474" s="1" t="s">
        <v>35</v>
      </c>
      <c r="U12474" s="1" t="s">
        <v>23727</v>
      </c>
      <c r="V12474" s="1" t="s">
        <v>87969</v>
      </c>
      <c r="W12474" s="1" t="s">
        <v>26</v>
      </c>
      <c r="X12474" s="1" t="s">
        <v>26</v>
      </c>
      <c r="Y12474" s="1" t="s">
        <v>87970</v>
      </c>
    </row>
    <row r="12475" spans="1:25" x14ac:dyDescent="0.3">
      <c r="A12475">
        <v>2695</v>
      </c>
      <c r="B12475" s="1" t="s">
        <v>87971</v>
      </c>
      <c r="C12475" s="1" t="s">
        <v>26</v>
      </c>
      <c r="D12475" s="1" t="s">
        <v>87972</v>
      </c>
      <c r="E12475" s="1" t="s">
        <v>26</v>
      </c>
      <c r="F12475" s="1" t="s">
        <v>26</v>
      </c>
      <c r="G12475" s="1" t="s">
        <v>26</v>
      </c>
      <c r="H12475" s="1" t="s">
        <v>87973</v>
      </c>
      <c r="I12475">
        <v>2007</v>
      </c>
      <c r="J12475" s="1" t="s">
        <v>1529</v>
      </c>
      <c r="K12475" s="1" t="s">
        <v>1530</v>
      </c>
      <c r="L12475" s="1" t="s">
        <v>26</v>
      </c>
      <c r="M12475" s="1" t="s">
        <v>26</v>
      </c>
      <c r="N12475" s="1" t="s">
        <v>26</v>
      </c>
      <c r="O12475" s="1" t="s">
        <v>26</v>
      </c>
      <c r="P12475" s="1" t="s">
        <v>31</v>
      </c>
      <c r="Q12475" s="1" t="s">
        <v>32</v>
      </c>
      <c r="R12475" s="1" t="s">
        <v>26</v>
      </c>
      <c r="S12475" s="1" t="s">
        <v>26</v>
      </c>
      <c r="T12475" s="1" t="s">
        <v>35</v>
      </c>
      <c r="U12475" s="1" t="s">
        <v>19384</v>
      </c>
      <c r="V12475" s="1" t="s">
        <v>87974</v>
      </c>
      <c r="W12475" s="1" t="s">
        <v>26</v>
      </c>
      <c r="X12475" s="1" t="s">
        <v>26</v>
      </c>
      <c r="Y12475" s="1" t="s">
        <v>87975</v>
      </c>
    </row>
    <row r="12476" spans="1:25" x14ac:dyDescent="0.3">
      <c r="A12476">
        <v>2696</v>
      </c>
      <c r="B12476" s="1" t="s">
        <v>87976</v>
      </c>
      <c r="C12476" s="1" t="s">
        <v>26</v>
      </c>
      <c r="D12476" s="1" t="s">
        <v>87977</v>
      </c>
      <c r="E12476" s="1" t="s">
        <v>26</v>
      </c>
      <c r="F12476" s="1" t="s">
        <v>26</v>
      </c>
      <c r="G12476" s="1" t="s">
        <v>26</v>
      </c>
      <c r="H12476" s="1" t="s">
        <v>87978</v>
      </c>
      <c r="I12476">
        <v>2018</v>
      </c>
      <c r="J12476" s="1" t="s">
        <v>1529</v>
      </c>
      <c r="K12476" s="1" t="s">
        <v>1530</v>
      </c>
      <c r="L12476" s="1" t="s">
        <v>26</v>
      </c>
      <c r="M12476" s="1" t="s">
        <v>26</v>
      </c>
      <c r="N12476" s="1" t="s">
        <v>26</v>
      </c>
      <c r="O12476" s="1" t="s">
        <v>26</v>
      </c>
      <c r="P12476" s="1" t="s">
        <v>31</v>
      </c>
      <c r="Q12476" s="1" t="s">
        <v>32</v>
      </c>
      <c r="R12476" s="1" t="s">
        <v>26</v>
      </c>
      <c r="S12476" s="1" t="s">
        <v>26</v>
      </c>
      <c r="T12476" s="1" t="s">
        <v>35</v>
      </c>
      <c r="U12476" s="1" t="s">
        <v>35308</v>
      </c>
      <c r="V12476" s="1" t="s">
        <v>87979</v>
      </c>
      <c r="W12476" s="1" t="s">
        <v>26</v>
      </c>
      <c r="X12476" s="1" t="s">
        <v>26</v>
      </c>
      <c r="Y12476" s="1" t="s">
        <v>87980</v>
      </c>
    </row>
    <row r="12477" spans="1:25" x14ac:dyDescent="0.3">
      <c r="A12477">
        <v>2697</v>
      </c>
      <c r="B12477" s="1" t="s">
        <v>87981</v>
      </c>
      <c r="C12477" s="1" t="s">
        <v>26</v>
      </c>
      <c r="D12477" s="1" t="s">
        <v>76098</v>
      </c>
      <c r="E12477" s="1" t="s">
        <v>26</v>
      </c>
      <c r="F12477" s="1" t="s">
        <v>26</v>
      </c>
      <c r="G12477" s="1" t="s">
        <v>26</v>
      </c>
      <c r="H12477" s="1" t="s">
        <v>87982</v>
      </c>
      <c r="I12477">
        <v>2013</v>
      </c>
      <c r="J12477" s="1" t="s">
        <v>1529</v>
      </c>
      <c r="K12477" s="1" t="s">
        <v>1530</v>
      </c>
      <c r="L12477" s="1" t="s">
        <v>26</v>
      </c>
      <c r="M12477" s="1" t="s">
        <v>26</v>
      </c>
      <c r="N12477" s="1" t="s">
        <v>26</v>
      </c>
      <c r="O12477" s="1" t="s">
        <v>26</v>
      </c>
      <c r="P12477" s="1" t="s">
        <v>31</v>
      </c>
      <c r="Q12477" s="1" t="s">
        <v>32</v>
      </c>
      <c r="R12477" s="1" t="s">
        <v>26</v>
      </c>
      <c r="S12477" s="1" t="s">
        <v>26</v>
      </c>
      <c r="T12477" s="1" t="s">
        <v>35</v>
      </c>
      <c r="U12477" s="1" t="s">
        <v>84172</v>
      </c>
      <c r="V12477" s="1" t="s">
        <v>87983</v>
      </c>
      <c r="W12477" s="1" t="s">
        <v>26</v>
      </c>
      <c r="X12477" s="1" t="s">
        <v>26</v>
      </c>
      <c r="Y12477" s="1" t="s">
        <v>87984</v>
      </c>
    </row>
    <row r="12478" spans="1:25" x14ac:dyDescent="0.3">
      <c r="A12478">
        <v>2701</v>
      </c>
      <c r="B12478" s="1" t="s">
        <v>84275</v>
      </c>
      <c r="C12478" s="1" t="s">
        <v>26</v>
      </c>
      <c r="D12478" s="1" t="s">
        <v>62566</v>
      </c>
      <c r="E12478" s="1" t="s">
        <v>26</v>
      </c>
      <c r="F12478" s="1" t="s">
        <v>26</v>
      </c>
      <c r="G12478" s="1" t="s">
        <v>26</v>
      </c>
      <c r="H12478" s="1" t="s">
        <v>87985</v>
      </c>
      <c r="I12478">
        <v>2009</v>
      </c>
      <c r="J12478" s="1" t="s">
        <v>1529</v>
      </c>
      <c r="K12478" s="1" t="s">
        <v>1530</v>
      </c>
      <c r="L12478" s="1" t="s">
        <v>26</v>
      </c>
      <c r="M12478" s="1" t="s">
        <v>26</v>
      </c>
      <c r="N12478" s="1" t="s">
        <v>26</v>
      </c>
      <c r="O12478" s="1" t="s">
        <v>26</v>
      </c>
      <c r="P12478" s="1" t="s">
        <v>31</v>
      </c>
      <c r="Q12478" s="1" t="s">
        <v>32</v>
      </c>
      <c r="R12478" s="1" t="s">
        <v>26</v>
      </c>
      <c r="S12478" s="1" t="s">
        <v>26</v>
      </c>
      <c r="T12478" s="1" t="s">
        <v>35</v>
      </c>
      <c r="U12478" s="1" t="s">
        <v>84281</v>
      </c>
      <c r="V12478" s="1" t="s">
        <v>87986</v>
      </c>
      <c r="W12478" s="1" t="s">
        <v>26</v>
      </c>
      <c r="X12478" s="1" t="s">
        <v>26</v>
      </c>
      <c r="Y12478" s="1" t="s">
        <v>87987</v>
      </c>
    </row>
    <row r="12479" spans="1:25" x14ac:dyDescent="0.3">
      <c r="A12479">
        <v>2703</v>
      </c>
      <c r="B12479" s="1" t="s">
        <v>87988</v>
      </c>
      <c r="C12479" s="1" t="s">
        <v>26</v>
      </c>
      <c r="D12479" s="1" t="s">
        <v>62566</v>
      </c>
      <c r="E12479" s="1" t="s">
        <v>26</v>
      </c>
      <c r="F12479" s="1" t="s">
        <v>26</v>
      </c>
      <c r="G12479" s="1" t="s">
        <v>26</v>
      </c>
      <c r="H12479" s="1" t="s">
        <v>87989</v>
      </c>
      <c r="I12479">
        <v>2019</v>
      </c>
      <c r="J12479" s="1" t="s">
        <v>1529</v>
      </c>
      <c r="K12479" s="1" t="s">
        <v>1530</v>
      </c>
      <c r="L12479" s="1" t="s">
        <v>26</v>
      </c>
      <c r="M12479" s="1" t="s">
        <v>26</v>
      </c>
      <c r="N12479" s="1" t="s">
        <v>26</v>
      </c>
      <c r="O12479" s="1" t="s">
        <v>26</v>
      </c>
      <c r="P12479" s="1" t="s">
        <v>31</v>
      </c>
      <c r="Q12479" s="1" t="s">
        <v>32</v>
      </c>
      <c r="R12479" s="1" t="s">
        <v>26</v>
      </c>
      <c r="S12479" s="1" t="s">
        <v>26</v>
      </c>
      <c r="T12479" s="1" t="s">
        <v>35</v>
      </c>
      <c r="U12479" s="1" t="s">
        <v>10220</v>
      </c>
      <c r="V12479" s="1" t="s">
        <v>87990</v>
      </c>
      <c r="W12479" s="1" t="s">
        <v>26</v>
      </c>
      <c r="X12479" s="1" t="s">
        <v>26</v>
      </c>
      <c r="Y12479" s="1" t="s">
        <v>87991</v>
      </c>
    </row>
    <row r="12480" spans="1:25" x14ac:dyDescent="0.3">
      <c r="A12480">
        <v>2704</v>
      </c>
      <c r="B12480" s="1" t="s">
        <v>87635</v>
      </c>
      <c r="C12480" s="1" t="s">
        <v>26</v>
      </c>
      <c r="D12480" s="1" t="s">
        <v>45852</v>
      </c>
      <c r="E12480" s="1" t="s">
        <v>26</v>
      </c>
      <c r="F12480" s="1" t="s">
        <v>26</v>
      </c>
      <c r="G12480" s="1" t="s">
        <v>26</v>
      </c>
      <c r="H12480" s="1" t="s">
        <v>87992</v>
      </c>
      <c r="I12480">
        <v>2015</v>
      </c>
      <c r="J12480" s="1" t="s">
        <v>1529</v>
      </c>
      <c r="K12480" s="1" t="s">
        <v>1530</v>
      </c>
      <c r="L12480" s="1" t="s">
        <v>26</v>
      </c>
      <c r="M12480" s="1" t="s">
        <v>26</v>
      </c>
      <c r="N12480" s="1" t="s">
        <v>26</v>
      </c>
      <c r="O12480" s="1" t="s">
        <v>26</v>
      </c>
      <c r="P12480" s="1" t="s">
        <v>31</v>
      </c>
      <c r="Q12480" s="1" t="s">
        <v>42</v>
      </c>
      <c r="R12480" s="1" t="s">
        <v>26</v>
      </c>
      <c r="S12480" s="1" t="s">
        <v>26</v>
      </c>
      <c r="T12480" s="1" t="s">
        <v>35</v>
      </c>
      <c r="U12480" s="1" t="s">
        <v>76094</v>
      </c>
      <c r="V12480" s="1" t="s">
        <v>87993</v>
      </c>
      <c r="W12480" s="1" t="s">
        <v>26</v>
      </c>
      <c r="X12480" s="1" t="s">
        <v>26</v>
      </c>
      <c r="Y12480" s="1" t="s">
        <v>87994</v>
      </c>
    </row>
    <row r="12481" spans="1:25" x14ac:dyDescent="0.3">
      <c r="A12481">
        <v>2705</v>
      </c>
      <c r="B12481" s="1" t="s">
        <v>87995</v>
      </c>
      <c r="C12481" s="1" t="s">
        <v>26</v>
      </c>
      <c r="D12481" s="1" t="s">
        <v>72192</v>
      </c>
      <c r="E12481" s="1" t="s">
        <v>26</v>
      </c>
      <c r="F12481" s="1" t="s">
        <v>26</v>
      </c>
      <c r="G12481" s="1" t="s">
        <v>26</v>
      </c>
      <c r="H12481" s="1" t="s">
        <v>87996</v>
      </c>
      <c r="I12481">
        <v>2013</v>
      </c>
      <c r="J12481" s="1" t="s">
        <v>1529</v>
      </c>
      <c r="K12481" s="1" t="s">
        <v>1530</v>
      </c>
      <c r="L12481" s="1" t="s">
        <v>26</v>
      </c>
      <c r="M12481" s="1" t="s">
        <v>26</v>
      </c>
      <c r="N12481" s="1" t="s">
        <v>26</v>
      </c>
      <c r="O12481" s="1" t="s">
        <v>26</v>
      </c>
      <c r="P12481" s="1" t="s">
        <v>31</v>
      </c>
      <c r="Q12481" s="1" t="s">
        <v>42</v>
      </c>
      <c r="R12481" s="1" t="s">
        <v>26</v>
      </c>
      <c r="S12481" s="1" t="s">
        <v>26</v>
      </c>
      <c r="T12481" s="1" t="s">
        <v>35</v>
      </c>
      <c r="U12481" s="1" t="s">
        <v>87628</v>
      </c>
      <c r="V12481" s="1" t="s">
        <v>87997</v>
      </c>
      <c r="W12481" s="1" t="s">
        <v>26</v>
      </c>
      <c r="X12481" s="1" t="s">
        <v>26</v>
      </c>
      <c r="Y12481" s="1" t="s">
        <v>87998</v>
      </c>
    </row>
    <row r="12482" spans="1:25" x14ac:dyDescent="0.3">
      <c r="A12482">
        <v>2706</v>
      </c>
      <c r="B12482" s="1" t="s">
        <v>87999</v>
      </c>
      <c r="C12482" s="1" t="s">
        <v>26</v>
      </c>
      <c r="D12482" s="1" t="s">
        <v>48046</v>
      </c>
      <c r="E12482" s="1" t="s">
        <v>26</v>
      </c>
      <c r="F12482" s="1" t="s">
        <v>26</v>
      </c>
      <c r="G12482" s="1" t="s">
        <v>26</v>
      </c>
      <c r="H12482" s="1" t="s">
        <v>88000</v>
      </c>
      <c r="I12482">
        <v>2012</v>
      </c>
      <c r="J12482" s="1" t="s">
        <v>1529</v>
      </c>
      <c r="K12482" s="1" t="s">
        <v>1530</v>
      </c>
      <c r="L12482" s="1" t="s">
        <v>26</v>
      </c>
      <c r="M12482" s="1" t="s">
        <v>26</v>
      </c>
      <c r="N12482" s="1" t="s">
        <v>26</v>
      </c>
      <c r="O12482" s="1" t="s">
        <v>26</v>
      </c>
      <c r="P12482" s="1" t="s">
        <v>31</v>
      </c>
      <c r="Q12482" s="1" t="s">
        <v>32</v>
      </c>
      <c r="R12482" s="1" t="s">
        <v>26</v>
      </c>
      <c r="S12482" s="1" t="s">
        <v>26</v>
      </c>
      <c r="T12482" s="1" t="s">
        <v>35</v>
      </c>
      <c r="U12482" s="1" t="s">
        <v>87449</v>
      </c>
      <c r="V12482" s="1" t="s">
        <v>88001</v>
      </c>
      <c r="W12482" s="1" t="s">
        <v>26</v>
      </c>
      <c r="X12482" s="1" t="s">
        <v>26</v>
      </c>
      <c r="Y12482" s="1" t="s">
        <v>88002</v>
      </c>
    </row>
    <row r="12483" spans="1:25" x14ac:dyDescent="0.3">
      <c r="A12483">
        <v>2707</v>
      </c>
      <c r="B12483" s="1" t="s">
        <v>87995</v>
      </c>
      <c r="C12483" s="1" t="s">
        <v>26</v>
      </c>
      <c r="D12483" s="1" t="s">
        <v>72192</v>
      </c>
      <c r="E12483" s="1" t="s">
        <v>26</v>
      </c>
      <c r="F12483" s="1" t="s">
        <v>26</v>
      </c>
      <c r="G12483" s="1" t="s">
        <v>26</v>
      </c>
      <c r="H12483" s="1" t="s">
        <v>88003</v>
      </c>
      <c r="I12483">
        <v>2010</v>
      </c>
      <c r="J12483" s="1" t="s">
        <v>1529</v>
      </c>
      <c r="K12483" s="1" t="s">
        <v>1530</v>
      </c>
      <c r="L12483" s="1" t="s">
        <v>26</v>
      </c>
      <c r="M12483" s="1" t="s">
        <v>26</v>
      </c>
      <c r="N12483" s="1" t="s">
        <v>26</v>
      </c>
      <c r="O12483" s="1" t="s">
        <v>26</v>
      </c>
      <c r="P12483" s="1" t="s">
        <v>31</v>
      </c>
      <c r="Q12483" s="1" t="s">
        <v>32</v>
      </c>
      <c r="R12483" s="1" t="s">
        <v>26</v>
      </c>
      <c r="S12483" s="1" t="s">
        <v>26</v>
      </c>
      <c r="T12483" s="1" t="s">
        <v>35</v>
      </c>
      <c r="U12483" s="1" t="s">
        <v>88004</v>
      </c>
      <c r="V12483" s="1" t="s">
        <v>88005</v>
      </c>
      <c r="W12483" s="1" t="s">
        <v>26</v>
      </c>
      <c r="X12483" s="1" t="s">
        <v>26</v>
      </c>
      <c r="Y12483" s="1" t="s">
        <v>88006</v>
      </c>
    </row>
    <row r="12484" spans="1:25" x14ac:dyDescent="0.3">
      <c r="A12484">
        <v>2708</v>
      </c>
      <c r="B12484" s="1" t="s">
        <v>88007</v>
      </c>
      <c r="C12484" s="1" t="s">
        <v>26</v>
      </c>
      <c r="D12484" s="1" t="s">
        <v>62677</v>
      </c>
      <c r="E12484" s="1" t="s">
        <v>26</v>
      </c>
      <c r="F12484" s="1" t="s">
        <v>26</v>
      </c>
      <c r="G12484" s="1" t="s">
        <v>26</v>
      </c>
      <c r="H12484" s="1" t="s">
        <v>88008</v>
      </c>
      <c r="I12484">
        <v>2012</v>
      </c>
      <c r="J12484" s="1" t="s">
        <v>1529</v>
      </c>
      <c r="K12484" s="1" t="s">
        <v>1530</v>
      </c>
      <c r="L12484" s="1" t="s">
        <v>26</v>
      </c>
      <c r="M12484" s="1" t="s">
        <v>26</v>
      </c>
      <c r="N12484" s="1" t="s">
        <v>26</v>
      </c>
      <c r="O12484" s="1" t="s">
        <v>26</v>
      </c>
      <c r="P12484" s="1" t="s">
        <v>31</v>
      </c>
      <c r="Q12484" s="1" t="s">
        <v>32</v>
      </c>
      <c r="R12484" s="1" t="s">
        <v>26</v>
      </c>
      <c r="S12484" s="1" t="s">
        <v>26</v>
      </c>
      <c r="T12484" s="1" t="s">
        <v>35</v>
      </c>
      <c r="U12484" s="1" t="s">
        <v>88009</v>
      </c>
      <c r="V12484" s="1" t="s">
        <v>88010</v>
      </c>
      <c r="W12484" s="1" t="s">
        <v>26</v>
      </c>
      <c r="X12484" s="1" t="s">
        <v>26</v>
      </c>
      <c r="Y12484" s="1" t="s">
        <v>88011</v>
      </c>
    </row>
    <row r="12485" spans="1:25" x14ac:dyDescent="0.3">
      <c r="A12485">
        <v>2709</v>
      </c>
      <c r="B12485" s="1" t="s">
        <v>88012</v>
      </c>
      <c r="C12485" s="1" t="s">
        <v>26</v>
      </c>
      <c r="D12485" s="1" t="s">
        <v>84014</v>
      </c>
      <c r="E12485" s="1" t="s">
        <v>26</v>
      </c>
      <c r="F12485" s="1" t="s">
        <v>26</v>
      </c>
      <c r="G12485" s="1" t="s">
        <v>26</v>
      </c>
      <c r="H12485" s="1" t="s">
        <v>88013</v>
      </c>
      <c r="I12485">
        <v>2010</v>
      </c>
      <c r="J12485" s="1" t="s">
        <v>1529</v>
      </c>
      <c r="K12485" s="1" t="s">
        <v>1530</v>
      </c>
      <c r="L12485" s="1" t="s">
        <v>26</v>
      </c>
      <c r="M12485" s="1" t="s">
        <v>26</v>
      </c>
      <c r="N12485" s="1" t="s">
        <v>26</v>
      </c>
      <c r="O12485" s="1" t="s">
        <v>26</v>
      </c>
      <c r="P12485" s="1" t="s">
        <v>31</v>
      </c>
      <c r="Q12485" s="1" t="s">
        <v>42</v>
      </c>
      <c r="R12485" s="1" t="s">
        <v>26</v>
      </c>
      <c r="S12485" s="1" t="s">
        <v>26</v>
      </c>
      <c r="T12485" s="1" t="s">
        <v>35</v>
      </c>
      <c r="U12485" s="1" t="s">
        <v>88014</v>
      </c>
      <c r="V12485" s="1" t="s">
        <v>88015</v>
      </c>
      <c r="W12485" s="1" t="s">
        <v>26</v>
      </c>
      <c r="X12485" s="1" t="s">
        <v>26</v>
      </c>
      <c r="Y12485" s="1" t="s">
        <v>88016</v>
      </c>
    </row>
    <row r="12486" spans="1:25" x14ac:dyDescent="0.3">
      <c r="A12486">
        <v>2710</v>
      </c>
      <c r="B12486" s="1" t="s">
        <v>88017</v>
      </c>
      <c r="C12486" s="1" t="s">
        <v>26</v>
      </c>
      <c r="D12486" s="1" t="s">
        <v>62530</v>
      </c>
      <c r="E12486" s="1" t="s">
        <v>26</v>
      </c>
      <c r="F12486" s="1" t="s">
        <v>26</v>
      </c>
      <c r="G12486" s="1" t="s">
        <v>26</v>
      </c>
      <c r="H12486" s="1" t="s">
        <v>88018</v>
      </c>
      <c r="I12486">
        <v>2017</v>
      </c>
      <c r="J12486" s="1" t="s">
        <v>1529</v>
      </c>
      <c r="K12486" s="1" t="s">
        <v>1530</v>
      </c>
      <c r="L12486" s="1" t="s">
        <v>26</v>
      </c>
      <c r="M12486" s="1" t="s">
        <v>26</v>
      </c>
      <c r="N12486" s="1" t="s">
        <v>26</v>
      </c>
      <c r="O12486" s="1" t="s">
        <v>26</v>
      </c>
      <c r="P12486" s="1" t="s">
        <v>31</v>
      </c>
      <c r="Q12486" s="1" t="s">
        <v>32</v>
      </c>
      <c r="R12486" s="1" t="s">
        <v>26</v>
      </c>
      <c r="S12486" s="1" t="s">
        <v>26</v>
      </c>
      <c r="T12486" s="1" t="s">
        <v>35</v>
      </c>
      <c r="U12486" s="1" t="s">
        <v>38338</v>
      </c>
      <c r="V12486" s="1" t="s">
        <v>88019</v>
      </c>
      <c r="W12486" s="1" t="s">
        <v>26</v>
      </c>
      <c r="X12486" s="1" t="s">
        <v>26</v>
      </c>
      <c r="Y12486" s="1" t="s">
        <v>88020</v>
      </c>
    </row>
    <row r="12487" spans="1:25" x14ac:dyDescent="0.3">
      <c r="A12487">
        <v>2711</v>
      </c>
      <c r="B12487" s="1" t="s">
        <v>88021</v>
      </c>
      <c r="C12487" s="1" t="s">
        <v>26</v>
      </c>
      <c r="D12487" s="1" t="s">
        <v>14237</v>
      </c>
      <c r="E12487" s="1" t="s">
        <v>26</v>
      </c>
      <c r="F12487" s="1" t="s">
        <v>26</v>
      </c>
      <c r="G12487" s="1" t="s">
        <v>26</v>
      </c>
      <c r="H12487" s="1" t="s">
        <v>88022</v>
      </c>
      <c r="I12487">
        <v>2018</v>
      </c>
      <c r="J12487" s="1" t="s">
        <v>1529</v>
      </c>
      <c r="K12487" s="1" t="s">
        <v>1530</v>
      </c>
      <c r="L12487" s="1" t="s">
        <v>26</v>
      </c>
      <c r="M12487" s="1" t="s">
        <v>26</v>
      </c>
      <c r="N12487" s="1" t="s">
        <v>26</v>
      </c>
      <c r="O12487" s="1" t="s">
        <v>26</v>
      </c>
      <c r="P12487" s="1" t="s">
        <v>31</v>
      </c>
      <c r="Q12487" s="1" t="s">
        <v>32</v>
      </c>
      <c r="R12487" s="1" t="s">
        <v>26</v>
      </c>
      <c r="S12487" s="1" t="s">
        <v>26</v>
      </c>
      <c r="T12487" s="1" t="s">
        <v>35</v>
      </c>
      <c r="U12487" s="1" t="s">
        <v>76153</v>
      </c>
      <c r="V12487" s="1" t="s">
        <v>88023</v>
      </c>
      <c r="W12487" s="1" t="s">
        <v>26</v>
      </c>
      <c r="X12487" s="1" t="s">
        <v>26</v>
      </c>
      <c r="Y12487" s="1" t="s">
        <v>88024</v>
      </c>
    </row>
    <row r="12488" spans="1:25" x14ac:dyDescent="0.3">
      <c r="A12488">
        <v>2712</v>
      </c>
      <c r="B12488" s="1" t="s">
        <v>88025</v>
      </c>
      <c r="C12488" s="1" t="s">
        <v>26</v>
      </c>
      <c r="D12488" s="1" t="s">
        <v>48046</v>
      </c>
      <c r="E12488" s="1" t="s">
        <v>26</v>
      </c>
      <c r="F12488" s="1" t="s">
        <v>26</v>
      </c>
      <c r="G12488" s="1" t="s">
        <v>26</v>
      </c>
      <c r="H12488" s="1" t="s">
        <v>88026</v>
      </c>
      <c r="I12488">
        <v>2012</v>
      </c>
      <c r="J12488" s="1" t="s">
        <v>1529</v>
      </c>
      <c r="K12488" s="1" t="s">
        <v>1530</v>
      </c>
      <c r="L12488" s="1" t="s">
        <v>26</v>
      </c>
      <c r="M12488" s="1" t="s">
        <v>26</v>
      </c>
      <c r="N12488" s="1" t="s">
        <v>26</v>
      </c>
      <c r="O12488" s="1" t="s">
        <v>26</v>
      </c>
      <c r="P12488" s="1" t="s">
        <v>31</v>
      </c>
      <c r="Q12488" s="1" t="s">
        <v>32</v>
      </c>
      <c r="R12488" s="1" t="s">
        <v>26</v>
      </c>
      <c r="S12488" s="1" t="s">
        <v>26</v>
      </c>
      <c r="T12488" s="1" t="s">
        <v>35</v>
      </c>
      <c r="U12488" s="1" t="s">
        <v>87449</v>
      </c>
      <c r="V12488" s="1" t="s">
        <v>88027</v>
      </c>
      <c r="W12488" s="1" t="s">
        <v>26</v>
      </c>
      <c r="X12488" s="1" t="s">
        <v>26</v>
      </c>
      <c r="Y12488" s="1" t="s">
        <v>88028</v>
      </c>
    </row>
    <row r="12489" spans="1:25" x14ac:dyDescent="0.3">
      <c r="A12489">
        <v>2713</v>
      </c>
      <c r="B12489" s="1" t="s">
        <v>88029</v>
      </c>
      <c r="C12489" s="1" t="s">
        <v>26</v>
      </c>
      <c r="D12489" s="1" t="s">
        <v>84300</v>
      </c>
      <c r="E12489" s="1" t="s">
        <v>26</v>
      </c>
      <c r="F12489" s="1" t="s">
        <v>26</v>
      </c>
      <c r="G12489" s="1" t="s">
        <v>26</v>
      </c>
      <c r="H12489" s="1" t="s">
        <v>88030</v>
      </c>
      <c r="I12489">
        <v>2011</v>
      </c>
      <c r="J12489" s="1" t="s">
        <v>1529</v>
      </c>
      <c r="K12489" s="1" t="s">
        <v>1530</v>
      </c>
      <c r="L12489" s="1" t="s">
        <v>26</v>
      </c>
      <c r="M12489" s="1" t="s">
        <v>26</v>
      </c>
      <c r="N12489" s="1" t="s">
        <v>26</v>
      </c>
      <c r="O12489" s="1" t="s">
        <v>26</v>
      </c>
      <c r="P12489" s="1" t="s">
        <v>31</v>
      </c>
      <c r="Q12489" s="1" t="s">
        <v>32</v>
      </c>
      <c r="R12489" s="1" t="s">
        <v>26</v>
      </c>
      <c r="S12489" s="1" t="s">
        <v>26</v>
      </c>
      <c r="T12489" s="1" t="s">
        <v>35</v>
      </c>
      <c r="U12489" s="1" t="s">
        <v>88031</v>
      </c>
      <c r="V12489" s="1" t="s">
        <v>88032</v>
      </c>
      <c r="W12489" s="1" t="s">
        <v>26</v>
      </c>
      <c r="X12489" s="1" t="s">
        <v>26</v>
      </c>
      <c r="Y12489" s="1" t="s">
        <v>88033</v>
      </c>
    </row>
    <row r="12490" spans="1:25" x14ac:dyDescent="0.3">
      <c r="A12490">
        <v>2714</v>
      </c>
      <c r="B12490" s="1" t="s">
        <v>88034</v>
      </c>
      <c r="C12490" s="1" t="s">
        <v>26</v>
      </c>
      <c r="D12490" s="1" t="s">
        <v>88035</v>
      </c>
      <c r="E12490" s="1" t="s">
        <v>26</v>
      </c>
      <c r="F12490" s="1" t="s">
        <v>26</v>
      </c>
      <c r="G12490" s="1" t="s">
        <v>26</v>
      </c>
      <c r="H12490" s="1" t="s">
        <v>88036</v>
      </c>
      <c r="I12490">
        <v>2012</v>
      </c>
      <c r="J12490" s="1" t="s">
        <v>1529</v>
      </c>
      <c r="K12490" s="1" t="s">
        <v>1530</v>
      </c>
      <c r="L12490" s="1" t="s">
        <v>26</v>
      </c>
      <c r="M12490" s="1" t="s">
        <v>26</v>
      </c>
      <c r="N12490" s="1" t="s">
        <v>26</v>
      </c>
      <c r="O12490" s="1" t="s">
        <v>26</v>
      </c>
      <c r="P12490" s="1" t="s">
        <v>31</v>
      </c>
      <c r="Q12490" s="1" t="s">
        <v>32</v>
      </c>
      <c r="R12490" s="1" t="s">
        <v>26</v>
      </c>
      <c r="S12490" s="1" t="s">
        <v>26</v>
      </c>
      <c r="T12490" s="1" t="s">
        <v>35</v>
      </c>
      <c r="U12490" s="1" t="s">
        <v>88037</v>
      </c>
      <c r="V12490" s="1" t="s">
        <v>88038</v>
      </c>
      <c r="W12490" s="1" t="s">
        <v>26</v>
      </c>
      <c r="X12490" s="1" t="s">
        <v>26</v>
      </c>
      <c r="Y12490" s="1" t="s">
        <v>88039</v>
      </c>
    </row>
    <row r="12491" spans="1:25" x14ac:dyDescent="0.3">
      <c r="A12491">
        <v>2716</v>
      </c>
      <c r="B12491" s="1" t="s">
        <v>88040</v>
      </c>
      <c r="C12491" s="1" t="s">
        <v>26</v>
      </c>
      <c r="D12491" s="1" t="s">
        <v>1728</v>
      </c>
      <c r="E12491" s="1" t="s">
        <v>26</v>
      </c>
      <c r="F12491" s="1" t="s">
        <v>26</v>
      </c>
      <c r="G12491" s="1" t="s">
        <v>26</v>
      </c>
      <c r="H12491" s="1" t="s">
        <v>88041</v>
      </c>
      <c r="I12491">
        <v>2015</v>
      </c>
      <c r="J12491" s="1" t="s">
        <v>1529</v>
      </c>
      <c r="K12491" s="1" t="s">
        <v>1530</v>
      </c>
      <c r="L12491" s="1" t="s">
        <v>26</v>
      </c>
      <c r="M12491" s="1" t="s">
        <v>26</v>
      </c>
      <c r="N12491" s="1" t="s">
        <v>26</v>
      </c>
      <c r="O12491" s="1" t="s">
        <v>26</v>
      </c>
      <c r="P12491" s="1" t="s">
        <v>31</v>
      </c>
      <c r="Q12491" s="1" t="s">
        <v>32</v>
      </c>
      <c r="R12491" s="1" t="s">
        <v>26</v>
      </c>
      <c r="S12491" s="1" t="s">
        <v>26</v>
      </c>
      <c r="T12491" s="1" t="s">
        <v>35</v>
      </c>
      <c r="U12491" s="1" t="s">
        <v>88042</v>
      </c>
      <c r="V12491" s="1" t="s">
        <v>88043</v>
      </c>
      <c r="W12491" s="1" t="s">
        <v>26</v>
      </c>
      <c r="X12491" s="1" t="s">
        <v>26</v>
      </c>
      <c r="Y12491" s="1" t="s">
        <v>88044</v>
      </c>
    </row>
    <row r="12492" spans="1:25" x14ac:dyDescent="0.3">
      <c r="A12492">
        <v>2717</v>
      </c>
      <c r="B12492" s="1" t="s">
        <v>88045</v>
      </c>
      <c r="C12492" s="1" t="s">
        <v>26</v>
      </c>
      <c r="D12492" s="1" t="s">
        <v>88046</v>
      </c>
      <c r="E12492" s="1" t="s">
        <v>26</v>
      </c>
      <c r="F12492" s="1" t="s">
        <v>26</v>
      </c>
      <c r="G12492" s="1" t="s">
        <v>26</v>
      </c>
      <c r="H12492" s="1" t="s">
        <v>88047</v>
      </c>
      <c r="I12492">
        <v>2018</v>
      </c>
      <c r="J12492" s="1" t="s">
        <v>1529</v>
      </c>
      <c r="K12492" s="1" t="s">
        <v>1530</v>
      </c>
      <c r="L12492" s="1" t="s">
        <v>26</v>
      </c>
      <c r="M12492" s="1" t="s">
        <v>26</v>
      </c>
      <c r="N12492" s="1" t="s">
        <v>26</v>
      </c>
      <c r="O12492" s="1" t="s">
        <v>26</v>
      </c>
      <c r="P12492" s="1" t="s">
        <v>31</v>
      </c>
      <c r="Q12492" s="1" t="s">
        <v>32</v>
      </c>
      <c r="R12492" s="1" t="s">
        <v>26</v>
      </c>
      <c r="S12492" s="1" t="s">
        <v>26</v>
      </c>
      <c r="T12492" s="1" t="s">
        <v>35</v>
      </c>
      <c r="U12492" s="1" t="s">
        <v>88048</v>
      </c>
      <c r="V12492" s="1" t="s">
        <v>88049</v>
      </c>
      <c r="W12492" s="1" t="s">
        <v>26</v>
      </c>
      <c r="X12492" s="1" t="s">
        <v>26</v>
      </c>
      <c r="Y12492" s="1" t="s">
        <v>88050</v>
      </c>
    </row>
    <row r="12493" spans="1:25" x14ac:dyDescent="0.3">
      <c r="A12493">
        <v>2718</v>
      </c>
      <c r="B12493" s="1" t="s">
        <v>73108</v>
      </c>
      <c r="C12493" s="1" t="s">
        <v>26</v>
      </c>
      <c r="D12493" s="1" t="s">
        <v>32612</v>
      </c>
      <c r="E12493" s="1" t="s">
        <v>26</v>
      </c>
      <c r="F12493" s="1" t="s">
        <v>26</v>
      </c>
      <c r="G12493" s="1" t="s">
        <v>26</v>
      </c>
      <c r="H12493" s="1" t="s">
        <v>88051</v>
      </c>
      <c r="I12493">
        <v>2012</v>
      </c>
      <c r="J12493" s="1" t="s">
        <v>1529</v>
      </c>
      <c r="K12493" s="1" t="s">
        <v>1530</v>
      </c>
      <c r="L12493" s="1" t="s">
        <v>26</v>
      </c>
      <c r="M12493" s="1" t="s">
        <v>26</v>
      </c>
      <c r="N12493" s="1" t="s">
        <v>26</v>
      </c>
      <c r="O12493" s="1" t="s">
        <v>26</v>
      </c>
      <c r="P12493" s="1" t="s">
        <v>31</v>
      </c>
      <c r="Q12493" s="1" t="s">
        <v>32</v>
      </c>
      <c r="R12493" s="1" t="s">
        <v>26</v>
      </c>
      <c r="S12493" s="1" t="s">
        <v>26</v>
      </c>
      <c r="T12493" s="1" t="s">
        <v>35</v>
      </c>
      <c r="U12493" s="1" t="s">
        <v>88052</v>
      </c>
      <c r="V12493" s="1" t="s">
        <v>88053</v>
      </c>
      <c r="W12493" s="1" t="s">
        <v>26</v>
      </c>
      <c r="X12493" s="1" t="s">
        <v>26</v>
      </c>
      <c r="Y12493" s="1" t="s">
        <v>88054</v>
      </c>
    </row>
    <row r="12494" spans="1:25" x14ac:dyDescent="0.3">
      <c r="A12494">
        <v>2719</v>
      </c>
      <c r="B12494" s="1" t="s">
        <v>88055</v>
      </c>
      <c r="C12494" s="1" t="s">
        <v>26</v>
      </c>
      <c r="D12494" s="1" t="s">
        <v>88056</v>
      </c>
      <c r="E12494" s="1" t="s">
        <v>26</v>
      </c>
      <c r="F12494" s="1" t="s">
        <v>26</v>
      </c>
      <c r="G12494" s="1" t="s">
        <v>26</v>
      </c>
      <c r="H12494" s="1" t="s">
        <v>88057</v>
      </c>
      <c r="I12494">
        <v>2015</v>
      </c>
      <c r="J12494" s="1" t="s">
        <v>1529</v>
      </c>
      <c r="K12494" s="1" t="s">
        <v>1530</v>
      </c>
      <c r="L12494" s="1" t="s">
        <v>26</v>
      </c>
      <c r="M12494" s="1" t="s">
        <v>26</v>
      </c>
      <c r="N12494" s="1" t="s">
        <v>26</v>
      </c>
      <c r="O12494" s="1" t="s">
        <v>26</v>
      </c>
      <c r="P12494" s="1" t="s">
        <v>31</v>
      </c>
      <c r="Q12494" s="1" t="s">
        <v>32</v>
      </c>
      <c r="R12494" s="1" t="s">
        <v>26</v>
      </c>
      <c r="S12494" s="1" t="s">
        <v>26</v>
      </c>
      <c r="T12494" s="1" t="s">
        <v>35</v>
      </c>
      <c r="U12494" s="1" t="s">
        <v>84695</v>
      </c>
      <c r="V12494" s="1" t="s">
        <v>88058</v>
      </c>
      <c r="W12494" s="1" t="s">
        <v>26</v>
      </c>
      <c r="X12494" s="1" t="s">
        <v>26</v>
      </c>
      <c r="Y12494" s="1" t="s">
        <v>88059</v>
      </c>
    </row>
    <row r="12495" spans="1:25" x14ac:dyDescent="0.3">
      <c r="A12495">
        <v>2720</v>
      </c>
      <c r="B12495" s="1" t="s">
        <v>88060</v>
      </c>
      <c r="C12495" s="1" t="s">
        <v>26</v>
      </c>
      <c r="D12495" s="1" t="s">
        <v>70495</v>
      </c>
      <c r="E12495" s="1" t="s">
        <v>26</v>
      </c>
      <c r="F12495" s="1" t="s">
        <v>26</v>
      </c>
      <c r="G12495" s="1" t="s">
        <v>26</v>
      </c>
      <c r="H12495" s="1" t="s">
        <v>88061</v>
      </c>
      <c r="I12495">
        <v>2017</v>
      </c>
      <c r="J12495" s="1" t="s">
        <v>1529</v>
      </c>
      <c r="K12495" s="1" t="s">
        <v>1530</v>
      </c>
      <c r="L12495" s="1" t="s">
        <v>26</v>
      </c>
      <c r="M12495" s="1" t="s">
        <v>26</v>
      </c>
      <c r="N12495" s="1" t="s">
        <v>26</v>
      </c>
      <c r="O12495" s="1" t="s">
        <v>26</v>
      </c>
      <c r="P12495" s="1" t="s">
        <v>31</v>
      </c>
      <c r="Q12495" s="1" t="s">
        <v>32</v>
      </c>
      <c r="R12495" s="1" t="s">
        <v>26</v>
      </c>
      <c r="S12495" s="1" t="s">
        <v>26</v>
      </c>
      <c r="T12495" s="1" t="s">
        <v>35</v>
      </c>
      <c r="U12495" s="1" t="s">
        <v>23727</v>
      </c>
      <c r="V12495" s="1" t="s">
        <v>88062</v>
      </c>
      <c r="W12495" s="1" t="s">
        <v>26</v>
      </c>
      <c r="X12495" s="1" t="s">
        <v>26</v>
      </c>
      <c r="Y12495" s="1" t="s">
        <v>88063</v>
      </c>
    </row>
    <row r="12496" spans="1:25" x14ac:dyDescent="0.3">
      <c r="A12496">
        <v>2721</v>
      </c>
      <c r="B12496" s="1" t="s">
        <v>84106</v>
      </c>
      <c r="C12496" s="1" t="s">
        <v>26</v>
      </c>
      <c r="D12496" s="1" t="s">
        <v>70495</v>
      </c>
      <c r="E12496" s="1" t="s">
        <v>26</v>
      </c>
      <c r="F12496" s="1" t="s">
        <v>26</v>
      </c>
      <c r="G12496" s="1" t="s">
        <v>26</v>
      </c>
      <c r="H12496" s="1" t="s">
        <v>88064</v>
      </c>
      <c r="I12496">
        <v>2010</v>
      </c>
      <c r="J12496" s="1" t="s">
        <v>1529</v>
      </c>
      <c r="K12496" s="1" t="s">
        <v>1530</v>
      </c>
      <c r="L12496" s="1" t="s">
        <v>26</v>
      </c>
      <c r="M12496" s="1" t="s">
        <v>26</v>
      </c>
      <c r="N12496" s="1" t="s">
        <v>26</v>
      </c>
      <c r="O12496" s="1" t="s">
        <v>26</v>
      </c>
      <c r="P12496" s="1" t="s">
        <v>31</v>
      </c>
      <c r="Q12496" s="1" t="s">
        <v>32</v>
      </c>
      <c r="R12496" s="1" t="s">
        <v>26</v>
      </c>
      <c r="S12496" s="1" t="s">
        <v>26</v>
      </c>
      <c r="T12496" s="1" t="s">
        <v>35</v>
      </c>
      <c r="U12496" s="1" t="s">
        <v>88065</v>
      </c>
      <c r="V12496" s="1" t="s">
        <v>88066</v>
      </c>
      <c r="W12496" s="1" t="s">
        <v>26</v>
      </c>
      <c r="X12496" s="1" t="s">
        <v>26</v>
      </c>
      <c r="Y12496" s="1" t="s">
        <v>88067</v>
      </c>
    </row>
    <row r="12497" spans="1:25" x14ac:dyDescent="0.3">
      <c r="A12497">
        <v>2722</v>
      </c>
      <c r="B12497" s="1" t="s">
        <v>88068</v>
      </c>
      <c r="C12497" s="1" t="s">
        <v>26</v>
      </c>
      <c r="D12497" s="1" t="s">
        <v>41889</v>
      </c>
      <c r="E12497" s="1" t="s">
        <v>26</v>
      </c>
      <c r="F12497" s="1" t="s">
        <v>26</v>
      </c>
      <c r="G12497" s="1" t="s">
        <v>26</v>
      </c>
      <c r="H12497" s="1" t="s">
        <v>88069</v>
      </c>
      <c r="I12497">
        <v>2019</v>
      </c>
      <c r="J12497" s="1" t="s">
        <v>1529</v>
      </c>
      <c r="K12497" s="1" t="s">
        <v>1530</v>
      </c>
      <c r="L12497" s="1" t="s">
        <v>26</v>
      </c>
      <c r="M12497" s="1" t="s">
        <v>26</v>
      </c>
      <c r="N12497" s="1" t="s">
        <v>26</v>
      </c>
      <c r="O12497" s="1" t="s">
        <v>26</v>
      </c>
      <c r="P12497" s="1" t="s">
        <v>31</v>
      </c>
      <c r="Q12497" s="1" t="s">
        <v>32</v>
      </c>
      <c r="R12497" s="1" t="s">
        <v>26</v>
      </c>
      <c r="S12497" s="1" t="s">
        <v>26</v>
      </c>
      <c r="T12497" s="1" t="s">
        <v>35</v>
      </c>
      <c r="U12497" s="1" t="s">
        <v>23655</v>
      </c>
      <c r="V12497" s="1" t="s">
        <v>88070</v>
      </c>
      <c r="W12497" s="1" t="s">
        <v>26</v>
      </c>
      <c r="X12497" s="1" t="s">
        <v>26</v>
      </c>
      <c r="Y12497" s="1" t="s">
        <v>88071</v>
      </c>
    </row>
    <row r="12498" spans="1:25" x14ac:dyDescent="0.3">
      <c r="A12498">
        <v>2723</v>
      </c>
      <c r="B12498" s="1" t="s">
        <v>88072</v>
      </c>
      <c r="C12498" s="1" t="s">
        <v>26</v>
      </c>
      <c r="D12498" s="1" t="s">
        <v>70850</v>
      </c>
      <c r="E12498" s="1" t="s">
        <v>26</v>
      </c>
      <c r="F12498" s="1" t="s">
        <v>26</v>
      </c>
      <c r="G12498" s="1" t="s">
        <v>26</v>
      </c>
      <c r="H12498" s="1" t="s">
        <v>88073</v>
      </c>
      <c r="I12498">
        <v>2021</v>
      </c>
      <c r="J12498" s="1" t="s">
        <v>1529</v>
      </c>
      <c r="K12498" s="1" t="s">
        <v>1530</v>
      </c>
      <c r="L12498" s="1" t="s">
        <v>26</v>
      </c>
      <c r="M12498" s="1" t="s">
        <v>26</v>
      </c>
      <c r="N12498" s="1" t="s">
        <v>26</v>
      </c>
      <c r="O12498" s="1" t="s">
        <v>26</v>
      </c>
      <c r="P12498" s="1" t="s">
        <v>31</v>
      </c>
      <c r="Q12498" s="1" t="s">
        <v>32</v>
      </c>
      <c r="R12498" s="1" t="s">
        <v>26</v>
      </c>
      <c r="S12498" s="1" t="s">
        <v>26</v>
      </c>
      <c r="T12498" s="1" t="s">
        <v>35</v>
      </c>
      <c r="U12498" s="1" t="s">
        <v>39608</v>
      </c>
      <c r="V12498" s="1" t="s">
        <v>88074</v>
      </c>
      <c r="W12498" s="1" t="s">
        <v>26</v>
      </c>
      <c r="X12498" s="1" t="s">
        <v>26</v>
      </c>
      <c r="Y12498" s="1" t="s">
        <v>88075</v>
      </c>
    </row>
    <row r="12499" spans="1:25" x14ac:dyDescent="0.3">
      <c r="A12499">
        <v>2725</v>
      </c>
      <c r="B12499" s="1" t="s">
        <v>88076</v>
      </c>
      <c r="C12499" s="1" t="s">
        <v>26</v>
      </c>
      <c r="D12499" s="1" t="s">
        <v>88077</v>
      </c>
      <c r="E12499" s="1" t="s">
        <v>26</v>
      </c>
      <c r="F12499" s="1" t="s">
        <v>26</v>
      </c>
      <c r="G12499" s="1" t="s">
        <v>26</v>
      </c>
      <c r="H12499" s="1" t="s">
        <v>88078</v>
      </c>
      <c r="I12499">
        <v>2022</v>
      </c>
      <c r="J12499" s="1" t="s">
        <v>1529</v>
      </c>
      <c r="K12499" s="1" t="s">
        <v>1530</v>
      </c>
      <c r="L12499" s="1" t="s">
        <v>26</v>
      </c>
      <c r="M12499" s="1" t="s">
        <v>26</v>
      </c>
      <c r="N12499" s="1" t="s">
        <v>26</v>
      </c>
      <c r="O12499" s="1" t="s">
        <v>26</v>
      </c>
      <c r="P12499" s="1" t="s">
        <v>31</v>
      </c>
      <c r="Q12499" s="1" t="s">
        <v>32</v>
      </c>
      <c r="R12499" s="1" t="s">
        <v>26</v>
      </c>
      <c r="S12499" s="1" t="s">
        <v>26</v>
      </c>
      <c r="T12499" s="1" t="s">
        <v>35</v>
      </c>
      <c r="U12499" s="1" t="s">
        <v>88079</v>
      </c>
      <c r="V12499" s="1" t="s">
        <v>88080</v>
      </c>
      <c r="W12499" s="1" t="s">
        <v>26</v>
      </c>
      <c r="X12499" s="1" t="s">
        <v>26</v>
      </c>
      <c r="Y12499" s="1" t="s">
        <v>88081</v>
      </c>
    </row>
    <row r="12500" spans="1:25" x14ac:dyDescent="0.3">
      <c r="A12500">
        <v>2726</v>
      </c>
      <c r="B12500" s="1" t="s">
        <v>88082</v>
      </c>
      <c r="C12500" s="1" t="s">
        <v>26</v>
      </c>
      <c r="D12500" s="1" t="s">
        <v>73095</v>
      </c>
      <c r="E12500" s="1" t="s">
        <v>26</v>
      </c>
      <c r="F12500" s="1" t="s">
        <v>26</v>
      </c>
      <c r="G12500" s="1" t="s">
        <v>26</v>
      </c>
      <c r="H12500" s="1" t="s">
        <v>88083</v>
      </c>
      <c r="I12500">
        <v>2021</v>
      </c>
      <c r="J12500" s="1" t="s">
        <v>1529</v>
      </c>
      <c r="K12500" s="1" t="s">
        <v>1530</v>
      </c>
      <c r="L12500" s="1" t="s">
        <v>26</v>
      </c>
      <c r="M12500" s="1" t="s">
        <v>26</v>
      </c>
      <c r="N12500" s="1" t="s">
        <v>26</v>
      </c>
      <c r="O12500" s="1" t="s">
        <v>26</v>
      </c>
      <c r="P12500" s="1" t="s">
        <v>31</v>
      </c>
      <c r="Q12500" s="1" t="s">
        <v>42</v>
      </c>
      <c r="R12500" s="1" t="s">
        <v>26</v>
      </c>
      <c r="S12500" s="1" t="s">
        <v>26</v>
      </c>
      <c r="T12500" s="1" t="s">
        <v>35</v>
      </c>
      <c r="U12500" s="1" t="s">
        <v>84664</v>
      </c>
      <c r="V12500" s="1" t="s">
        <v>88084</v>
      </c>
      <c r="W12500" s="1" t="s">
        <v>26</v>
      </c>
      <c r="X12500" s="1" t="s">
        <v>26</v>
      </c>
      <c r="Y12500" s="1" t="s">
        <v>88085</v>
      </c>
    </row>
    <row r="12501" spans="1:25" x14ac:dyDescent="0.3">
      <c r="A12501">
        <v>2727</v>
      </c>
      <c r="B12501" s="1" t="s">
        <v>88086</v>
      </c>
      <c r="C12501" s="1" t="s">
        <v>26</v>
      </c>
      <c r="D12501" s="1" t="s">
        <v>84472</v>
      </c>
      <c r="E12501" s="1" t="s">
        <v>26</v>
      </c>
      <c r="F12501" s="1" t="s">
        <v>26</v>
      </c>
      <c r="G12501" s="1" t="s">
        <v>26</v>
      </c>
      <c r="H12501" s="1" t="s">
        <v>88087</v>
      </c>
      <c r="I12501">
        <v>2006</v>
      </c>
      <c r="J12501" s="1" t="s">
        <v>1529</v>
      </c>
      <c r="K12501" s="1" t="s">
        <v>1530</v>
      </c>
      <c r="L12501" s="1" t="s">
        <v>26</v>
      </c>
      <c r="M12501" s="1" t="s">
        <v>26</v>
      </c>
      <c r="N12501" s="1" t="s">
        <v>26</v>
      </c>
      <c r="O12501" s="1" t="s">
        <v>26</v>
      </c>
      <c r="P12501" s="1" t="s">
        <v>31</v>
      </c>
      <c r="Q12501" s="1" t="s">
        <v>42</v>
      </c>
      <c r="R12501" s="1" t="s">
        <v>26</v>
      </c>
      <c r="S12501" s="1" t="s">
        <v>26</v>
      </c>
      <c r="T12501" s="1" t="s">
        <v>35</v>
      </c>
      <c r="U12501" s="1" t="s">
        <v>87791</v>
      </c>
      <c r="V12501" s="1" t="s">
        <v>88088</v>
      </c>
      <c r="W12501" s="1" t="s">
        <v>26</v>
      </c>
      <c r="X12501" s="1" t="s">
        <v>26</v>
      </c>
      <c r="Y12501" s="1" t="s">
        <v>88089</v>
      </c>
    </row>
    <row r="12502" spans="1:25" x14ac:dyDescent="0.3">
      <c r="A12502">
        <v>2728</v>
      </c>
      <c r="B12502" s="1" t="s">
        <v>88090</v>
      </c>
      <c r="C12502" s="1" t="s">
        <v>26</v>
      </c>
      <c r="D12502" s="1" t="s">
        <v>88091</v>
      </c>
      <c r="E12502" s="1" t="s">
        <v>26</v>
      </c>
      <c r="F12502" s="1" t="s">
        <v>26</v>
      </c>
      <c r="G12502" s="1" t="s">
        <v>26</v>
      </c>
      <c r="H12502" s="1" t="s">
        <v>88092</v>
      </c>
      <c r="I12502">
        <v>2012</v>
      </c>
      <c r="J12502" s="1" t="s">
        <v>1529</v>
      </c>
      <c r="K12502" s="1" t="s">
        <v>1530</v>
      </c>
      <c r="L12502" s="1" t="s">
        <v>26</v>
      </c>
      <c r="M12502" s="1" t="s">
        <v>26</v>
      </c>
      <c r="N12502" s="1" t="s">
        <v>26</v>
      </c>
      <c r="O12502" s="1" t="s">
        <v>26</v>
      </c>
      <c r="P12502" s="1" t="s">
        <v>31</v>
      </c>
      <c r="Q12502" s="1" t="s">
        <v>42</v>
      </c>
      <c r="R12502" s="1" t="s">
        <v>26</v>
      </c>
      <c r="S12502" s="1" t="s">
        <v>26</v>
      </c>
      <c r="T12502" s="1" t="s">
        <v>35</v>
      </c>
      <c r="U12502" s="1" t="s">
        <v>88093</v>
      </c>
      <c r="V12502" s="1" t="s">
        <v>88094</v>
      </c>
      <c r="W12502" s="1" t="s">
        <v>26</v>
      </c>
      <c r="X12502" s="1" t="s">
        <v>26</v>
      </c>
      <c r="Y12502" s="1" t="s">
        <v>88095</v>
      </c>
    </row>
    <row r="12503" spans="1:25" x14ac:dyDescent="0.3">
      <c r="A12503">
        <v>2729</v>
      </c>
      <c r="B12503" s="1" t="s">
        <v>88096</v>
      </c>
      <c r="C12503" s="1" t="s">
        <v>26</v>
      </c>
      <c r="D12503" s="1" t="s">
        <v>41889</v>
      </c>
      <c r="E12503" s="1" t="s">
        <v>26</v>
      </c>
      <c r="F12503" s="1" t="s">
        <v>26</v>
      </c>
      <c r="G12503" s="1" t="s">
        <v>26</v>
      </c>
      <c r="H12503" s="1" t="s">
        <v>88097</v>
      </c>
      <c r="I12503">
        <v>2021</v>
      </c>
      <c r="J12503" s="1" t="s">
        <v>1529</v>
      </c>
      <c r="K12503" s="1" t="s">
        <v>1530</v>
      </c>
      <c r="L12503" s="1" t="s">
        <v>26</v>
      </c>
      <c r="M12503" s="1" t="s">
        <v>26</v>
      </c>
      <c r="N12503" s="1" t="s">
        <v>26</v>
      </c>
      <c r="O12503" s="1" t="s">
        <v>26</v>
      </c>
      <c r="P12503" s="1" t="s">
        <v>31</v>
      </c>
      <c r="Q12503" s="1" t="s">
        <v>42</v>
      </c>
      <c r="R12503" s="1" t="s">
        <v>26</v>
      </c>
      <c r="S12503" s="1" t="s">
        <v>26</v>
      </c>
      <c r="T12503" s="1" t="s">
        <v>35</v>
      </c>
      <c r="U12503" s="1" t="s">
        <v>87893</v>
      </c>
      <c r="V12503" s="1" t="s">
        <v>88098</v>
      </c>
      <c r="W12503" s="1" t="s">
        <v>26</v>
      </c>
      <c r="X12503" s="1" t="s">
        <v>26</v>
      </c>
      <c r="Y12503" s="1" t="s">
        <v>88099</v>
      </c>
    </row>
    <row r="12504" spans="1:25" x14ac:dyDescent="0.3">
      <c r="A12504">
        <v>2730</v>
      </c>
      <c r="B12504" s="1" t="s">
        <v>88100</v>
      </c>
      <c r="C12504" s="1" t="s">
        <v>26</v>
      </c>
      <c r="D12504" s="1" t="s">
        <v>84472</v>
      </c>
      <c r="E12504" s="1" t="s">
        <v>26</v>
      </c>
      <c r="F12504" s="1" t="s">
        <v>26</v>
      </c>
      <c r="G12504" s="1" t="s">
        <v>26</v>
      </c>
      <c r="H12504" s="1" t="s">
        <v>88101</v>
      </c>
      <c r="I12504">
        <v>2014</v>
      </c>
      <c r="J12504" s="1" t="s">
        <v>1529</v>
      </c>
      <c r="K12504" s="1" t="s">
        <v>1530</v>
      </c>
      <c r="L12504" s="1" t="s">
        <v>26</v>
      </c>
      <c r="M12504" s="1" t="s">
        <v>26</v>
      </c>
      <c r="N12504" s="1" t="s">
        <v>26</v>
      </c>
      <c r="O12504" s="1" t="s">
        <v>26</v>
      </c>
      <c r="P12504" s="1" t="s">
        <v>31</v>
      </c>
      <c r="Q12504" s="1" t="s">
        <v>32</v>
      </c>
      <c r="R12504" s="1" t="s">
        <v>26</v>
      </c>
      <c r="S12504" s="1" t="s">
        <v>26</v>
      </c>
      <c r="T12504" s="1" t="s">
        <v>35</v>
      </c>
      <c r="U12504" s="1" t="s">
        <v>88102</v>
      </c>
      <c r="V12504" s="1" t="s">
        <v>88103</v>
      </c>
      <c r="W12504" s="1" t="s">
        <v>26</v>
      </c>
      <c r="X12504" s="1" t="s">
        <v>26</v>
      </c>
      <c r="Y12504" s="1" t="s">
        <v>88104</v>
      </c>
    </row>
    <row r="12505" spans="1:25" x14ac:dyDescent="0.3">
      <c r="A12505">
        <v>2731</v>
      </c>
      <c r="B12505" s="1" t="s">
        <v>88105</v>
      </c>
      <c r="C12505" s="1" t="s">
        <v>26</v>
      </c>
      <c r="D12505" s="1" t="s">
        <v>45852</v>
      </c>
      <c r="E12505" s="1" t="s">
        <v>26</v>
      </c>
      <c r="F12505" s="1" t="s">
        <v>26</v>
      </c>
      <c r="G12505" s="1" t="s">
        <v>26</v>
      </c>
      <c r="H12505" s="1" t="s">
        <v>88106</v>
      </c>
      <c r="I12505">
        <v>2016</v>
      </c>
      <c r="J12505" s="1" t="s">
        <v>1529</v>
      </c>
      <c r="K12505" s="1" t="s">
        <v>1530</v>
      </c>
      <c r="L12505" s="1" t="s">
        <v>26</v>
      </c>
      <c r="M12505" s="1" t="s">
        <v>26</v>
      </c>
      <c r="N12505" s="1" t="s">
        <v>26</v>
      </c>
      <c r="O12505" s="1" t="s">
        <v>26</v>
      </c>
      <c r="P12505" s="1" t="s">
        <v>31</v>
      </c>
      <c r="Q12505" s="1" t="s">
        <v>32</v>
      </c>
      <c r="R12505" s="1" t="s">
        <v>26</v>
      </c>
      <c r="S12505" s="1" t="s">
        <v>26</v>
      </c>
      <c r="T12505" s="1" t="s">
        <v>35</v>
      </c>
      <c r="U12505" s="1" t="s">
        <v>88107</v>
      </c>
      <c r="V12505" s="1" t="s">
        <v>88108</v>
      </c>
      <c r="W12505" s="1" t="s">
        <v>26</v>
      </c>
      <c r="X12505" s="1" t="s">
        <v>26</v>
      </c>
      <c r="Y12505" s="1" t="s">
        <v>88109</v>
      </c>
    </row>
    <row r="12506" spans="1:25" x14ac:dyDescent="0.3">
      <c r="A12506">
        <v>2732</v>
      </c>
      <c r="B12506" s="1" t="s">
        <v>88110</v>
      </c>
      <c r="C12506" s="1" t="s">
        <v>26</v>
      </c>
      <c r="D12506" s="1" t="s">
        <v>88111</v>
      </c>
      <c r="E12506" s="1" t="s">
        <v>26</v>
      </c>
      <c r="F12506" s="1" t="s">
        <v>26</v>
      </c>
      <c r="G12506" s="1" t="s">
        <v>26</v>
      </c>
      <c r="H12506" s="1" t="s">
        <v>88112</v>
      </c>
      <c r="I12506">
        <v>2020</v>
      </c>
      <c r="J12506" s="1" t="s">
        <v>1742</v>
      </c>
      <c r="K12506" s="1" t="s">
        <v>1743</v>
      </c>
      <c r="L12506" s="1" t="s">
        <v>26</v>
      </c>
      <c r="M12506" s="1" t="s">
        <v>26</v>
      </c>
      <c r="N12506" s="1" t="s">
        <v>26</v>
      </c>
      <c r="O12506" s="1" t="s">
        <v>26</v>
      </c>
      <c r="P12506" s="1" t="s">
        <v>31</v>
      </c>
      <c r="Q12506" s="1" t="s">
        <v>32</v>
      </c>
      <c r="R12506" s="1" t="s">
        <v>26</v>
      </c>
      <c r="S12506" s="1" t="s">
        <v>26</v>
      </c>
      <c r="T12506" s="1" t="s">
        <v>35</v>
      </c>
      <c r="U12506" s="1" t="s">
        <v>88113</v>
      </c>
      <c r="V12506" s="1" t="s">
        <v>88114</v>
      </c>
      <c r="W12506" s="1" t="s">
        <v>26</v>
      </c>
      <c r="X12506" s="1" t="s">
        <v>26</v>
      </c>
      <c r="Y12506" s="1" t="s">
        <v>88115</v>
      </c>
    </row>
    <row r="12507" spans="1:25" x14ac:dyDescent="0.3">
      <c r="A12507">
        <v>2733</v>
      </c>
      <c r="B12507" s="1" t="s">
        <v>40005</v>
      </c>
      <c r="C12507" s="1" t="s">
        <v>40006</v>
      </c>
      <c r="D12507" s="1" t="s">
        <v>88116</v>
      </c>
      <c r="E12507" s="1" t="s">
        <v>40008</v>
      </c>
      <c r="F12507" s="1" t="s">
        <v>26</v>
      </c>
      <c r="G12507" s="1" t="s">
        <v>26</v>
      </c>
      <c r="H12507" s="1" t="s">
        <v>88117</v>
      </c>
      <c r="I12507">
        <v>2012</v>
      </c>
      <c r="J12507" s="1" t="s">
        <v>1104</v>
      </c>
      <c r="K12507" s="1" t="s">
        <v>1105</v>
      </c>
      <c r="L12507" s="1" t="s">
        <v>92</v>
      </c>
      <c r="M12507" s="1" t="s">
        <v>5582</v>
      </c>
      <c r="N12507" s="1" t="s">
        <v>166</v>
      </c>
      <c r="O12507" s="1" t="s">
        <v>40010</v>
      </c>
      <c r="P12507" s="1" t="s">
        <v>31</v>
      </c>
      <c r="Q12507" s="1" t="s">
        <v>32</v>
      </c>
      <c r="R12507" s="1" t="s">
        <v>88118</v>
      </c>
      <c r="S12507" s="1" t="s">
        <v>26</v>
      </c>
      <c r="T12507" s="1" t="s">
        <v>35</v>
      </c>
      <c r="U12507" s="1" t="s">
        <v>88119</v>
      </c>
      <c r="V12507" s="1" t="s">
        <v>88120</v>
      </c>
      <c r="W12507" s="1" t="s">
        <v>26</v>
      </c>
      <c r="X12507" s="1" t="s">
        <v>26</v>
      </c>
      <c r="Y12507" s="1" t="s">
        <v>88121</v>
      </c>
    </row>
    <row r="12508" spans="1:25" x14ac:dyDescent="0.3">
      <c r="A12508">
        <v>2734</v>
      </c>
      <c r="B12508" s="1" t="s">
        <v>88122</v>
      </c>
      <c r="C12508" s="1" t="s">
        <v>88123</v>
      </c>
      <c r="D12508" s="1" t="s">
        <v>77259</v>
      </c>
      <c r="E12508" s="1" t="s">
        <v>77260</v>
      </c>
      <c r="F12508" s="1" t="s">
        <v>26</v>
      </c>
      <c r="G12508" s="1" t="s">
        <v>26</v>
      </c>
      <c r="H12508" s="1" t="s">
        <v>88124</v>
      </c>
      <c r="I12508">
        <v>2018</v>
      </c>
      <c r="J12508" s="1" t="s">
        <v>1104</v>
      </c>
      <c r="K12508" s="1" t="s">
        <v>1105</v>
      </c>
      <c r="L12508" s="1" t="s">
        <v>92</v>
      </c>
      <c r="M12508" s="1" t="s">
        <v>5582</v>
      </c>
      <c r="N12508" s="1" t="s">
        <v>5583</v>
      </c>
      <c r="O12508" s="1" t="s">
        <v>88125</v>
      </c>
      <c r="P12508" s="1" t="s">
        <v>31</v>
      </c>
      <c r="Q12508" s="1" t="s">
        <v>32</v>
      </c>
      <c r="R12508" s="1" t="s">
        <v>88126</v>
      </c>
      <c r="S12508" s="1" t="s">
        <v>26</v>
      </c>
      <c r="T12508" s="1" t="s">
        <v>35</v>
      </c>
      <c r="U12508" s="1" t="s">
        <v>88127</v>
      </c>
      <c r="V12508" s="1" t="s">
        <v>88128</v>
      </c>
      <c r="W12508" s="1" t="s">
        <v>26</v>
      </c>
      <c r="X12508" s="1" t="s">
        <v>26</v>
      </c>
      <c r="Y12508" s="1" t="s">
        <v>88129</v>
      </c>
    </row>
    <row r="12509" spans="1:25" x14ac:dyDescent="0.3">
      <c r="A12509">
        <v>2735</v>
      </c>
      <c r="B12509" s="1" t="s">
        <v>88130</v>
      </c>
      <c r="C12509" s="1" t="s">
        <v>88131</v>
      </c>
      <c r="D12509" s="1" t="s">
        <v>88132</v>
      </c>
      <c r="E12509" s="1" t="s">
        <v>88133</v>
      </c>
      <c r="F12509" s="1" t="s">
        <v>26</v>
      </c>
      <c r="G12509" s="1" t="s">
        <v>26</v>
      </c>
      <c r="H12509" s="1" t="s">
        <v>88134</v>
      </c>
      <c r="I12509">
        <v>2011</v>
      </c>
      <c r="J12509" s="1" t="s">
        <v>1104</v>
      </c>
      <c r="K12509" s="1" t="s">
        <v>1105</v>
      </c>
      <c r="L12509" s="1" t="s">
        <v>92</v>
      </c>
      <c r="M12509" s="1" t="s">
        <v>1752</v>
      </c>
      <c r="N12509" s="1" t="s">
        <v>17765</v>
      </c>
      <c r="O12509" s="1" t="s">
        <v>88135</v>
      </c>
      <c r="P12509" s="1" t="s">
        <v>31</v>
      </c>
      <c r="Q12509" s="1" t="s">
        <v>32</v>
      </c>
      <c r="R12509" s="1" t="s">
        <v>88136</v>
      </c>
      <c r="S12509" s="1" t="s">
        <v>26</v>
      </c>
      <c r="T12509" s="1" t="s">
        <v>35</v>
      </c>
      <c r="U12509" s="1" t="s">
        <v>88137</v>
      </c>
      <c r="V12509" s="1" t="s">
        <v>88138</v>
      </c>
      <c r="W12509" s="1" t="s">
        <v>26</v>
      </c>
      <c r="X12509" s="1" t="s">
        <v>26</v>
      </c>
      <c r="Y12509" s="1" t="s">
        <v>88139</v>
      </c>
    </row>
    <row r="12510" spans="1:25" x14ac:dyDescent="0.3">
      <c r="A12510">
        <v>2736</v>
      </c>
      <c r="B12510" s="1" t="s">
        <v>88140</v>
      </c>
      <c r="C12510" s="1" t="s">
        <v>88141</v>
      </c>
      <c r="D12510" s="1" t="s">
        <v>77332</v>
      </c>
      <c r="E12510" s="1" t="s">
        <v>77333</v>
      </c>
      <c r="F12510" s="1" t="s">
        <v>26</v>
      </c>
      <c r="G12510" s="1" t="s">
        <v>26</v>
      </c>
      <c r="H12510" s="1" t="s">
        <v>88142</v>
      </c>
      <c r="I12510">
        <v>2008</v>
      </c>
      <c r="J12510" s="1" t="s">
        <v>1104</v>
      </c>
      <c r="K12510" s="1" t="s">
        <v>1105</v>
      </c>
      <c r="L12510" s="1" t="s">
        <v>92</v>
      </c>
      <c r="M12510" s="1" t="s">
        <v>1752</v>
      </c>
      <c r="N12510" s="1" t="s">
        <v>17765</v>
      </c>
      <c r="O12510" s="1" t="s">
        <v>775</v>
      </c>
      <c r="P12510" s="1" t="s">
        <v>31</v>
      </c>
      <c r="Q12510" s="1" t="s">
        <v>32</v>
      </c>
      <c r="R12510" s="1" t="s">
        <v>88143</v>
      </c>
      <c r="S12510" s="1" t="s">
        <v>26</v>
      </c>
      <c r="T12510" s="1" t="s">
        <v>35</v>
      </c>
      <c r="U12510" s="1" t="s">
        <v>88144</v>
      </c>
      <c r="V12510" s="1" t="s">
        <v>88145</v>
      </c>
      <c r="W12510" s="1" t="s">
        <v>26</v>
      </c>
      <c r="X12510" s="1" t="s">
        <v>26</v>
      </c>
      <c r="Y12510" s="1" t="s">
        <v>88146</v>
      </c>
    </row>
    <row r="12511" spans="1:25" x14ac:dyDescent="0.3">
      <c r="A12511">
        <v>2737</v>
      </c>
      <c r="B12511" s="1" t="s">
        <v>88147</v>
      </c>
      <c r="C12511" s="1" t="s">
        <v>88148</v>
      </c>
      <c r="D12511" s="1" t="s">
        <v>88149</v>
      </c>
      <c r="E12511" s="1" t="s">
        <v>88150</v>
      </c>
      <c r="F12511" s="1" t="s">
        <v>26</v>
      </c>
      <c r="G12511" s="1" t="s">
        <v>26</v>
      </c>
      <c r="H12511" s="1" t="s">
        <v>88151</v>
      </c>
      <c r="I12511">
        <v>2014</v>
      </c>
      <c r="J12511" s="1" t="s">
        <v>1104</v>
      </c>
      <c r="K12511" s="1" t="s">
        <v>1105</v>
      </c>
      <c r="L12511" s="1" t="s">
        <v>92</v>
      </c>
      <c r="M12511" s="1" t="s">
        <v>4010</v>
      </c>
      <c r="N12511" s="1" t="s">
        <v>39726</v>
      </c>
      <c r="O12511" s="1" t="s">
        <v>88152</v>
      </c>
      <c r="P12511" s="1" t="s">
        <v>31</v>
      </c>
      <c r="Q12511" s="1" t="s">
        <v>42</v>
      </c>
      <c r="R12511" s="1" t="s">
        <v>88153</v>
      </c>
      <c r="S12511" s="1" t="s">
        <v>26</v>
      </c>
      <c r="T12511" s="1" t="s">
        <v>35</v>
      </c>
      <c r="U12511" s="1" t="s">
        <v>88154</v>
      </c>
      <c r="V12511" s="1" t="s">
        <v>88155</v>
      </c>
      <c r="W12511" s="1" t="s">
        <v>26</v>
      </c>
      <c r="X12511" s="1" t="s">
        <v>26</v>
      </c>
      <c r="Y12511" s="1" t="s">
        <v>88156</v>
      </c>
    </row>
    <row r="12512" spans="1:25" x14ac:dyDescent="0.3">
      <c r="A12512">
        <v>2738</v>
      </c>
      <c r="B12512" s="1" t="s">
        <v>88157</v>
      </c>
      <c r="C12512" s="1" t="s">
        <v>88158</v>
      </c>
      <c r="D12512" s="1" t="s">
        <v>88159</v>
      </c>
      <c r="E12512" s="1" t="s">
        <v>88160</v>
      </c>
      <c r="F12512" s="1" t="s">
        <v>26</v>
      </c>
      <c r="G12512" s="1" t="s">
        <v>26</v>
      </c>
      <c r="H12512" s="1" t="s">
        <v>88161</v>
      </c>
      <c r="I12512">
        <v>2016</v>
      </c>
      <c r="J12512" s="1" t="s">
        <v>1104</v>
      </c>
      <c r="K12512" s="1" t="s">
        <v>1105</v>
      </c>
      <c r="L12512" s="1" t="s">
        <v>92</v>
      </c>
      <c r="M12512" s="1" t="s">
        <v>33266</v>
      </c>
      <c r="N12512" s="1" t="s">
        <v>3460</v>
      </c>
      <c r="O12512" s="1" t="s">
        <v>2929</v>
      </c>
      <c r="P12512" s="1" t="s">
        <v>31</v>
      </c>
      <c r="Q12512" s="1" t="s">
        <v>32</v>
      </c>
      <c r="R12512" s="1" t="s">
        <v>88162</v>
      </c>
      <c r="S12512" s="1" t="s">
        <v>26</v>
      </c>
      <c r="T12512" s="1" t="s">
        <v>35</v>
      </c>
      <c r="U12512" s="1" t="s">
        <v>88163</v>
      </c>
      <c r="V12512" s="1" t="s">
        <v>88164</v>
      </c>
      <c r="W12512" s="1" t="s">
        <v>26</v>
      </c>
      <c r="X12512" s="1" t="s">
        <v>26</v>
      </c>
      <c r="Y12512" s="1" t="s">
        <v>88165</v>
      </c>
    </row>
    <row r="12513" spans="1:25" x14ac:dyDescent="0.3">
      <c r="A12513">
        <v>2739</v>
      </c>
      <c r="B12513" s="1" t="s">
        <v>88166</v>
      </c>
      <c r="C12513" s="1" t="s">
        <v>88167</v>
      </c>
      <c r="D12513" s="1" t="s">
        <v>88168</v>
      </c>
      <c r="E12513" s="1" t="s">
        <v>88169</v>
      </c>
      <c r="F12513" s="1" t="s">
        <v>26</v>
      </c>
      <c r="G12513" s="1" t="s">
        <v>26</v>
      </c>
      <c r="H12513" s="1" t="s">
        <v>88170</v>
      </c>
      <c r="I12513">
        <v>2017</v>
      </c>
      <c r="J12513" s="1" t="s">
        <v>1104</v>
      </c>
      <c r="K12513" s="1" t="s">
        <v>1105</v>
      </c>
      <c r="L12513" s="1" t="s">
        <v>92</v>
      </c>
      <c r="M12513" s="1" t="s">
        <v>1752</v>
      </c>
      <c r="N12513" s="1" t="s">
        <v>17765</v>
      </c>
      <c r="O12513" s="1" t="s">
        <v>88171</v>
      </c>
      <c r="P12513" s="1" t="s">
        <v>31</v>
      </c>
      <c r="Q12513" s="1" t="s">
        <v>32</v>
      </c>
      <c r="R12513" s="1" t="s">
        <v>88172</v>
      </c>
      <c r="S12513" s="1" t="s">
        <v>26</v>
      </c>
      <c r="T12513" s="1" t="s">
        <v>35</v>
      </c>
      <c r="U12513" s="1" t="s">
        <v>88173</v>
      </c>
      <c r="V12513" s="1" t="s">
        <v>88174</v>
      </c>
      <c r="W12513" s="1" t="s">
        <v>26</v>
      </c>
      <c r="X12513" s="1" t="s">
        <v>26</v>
      </c>
      <c r="Y12513" s="1" t="s">
        <v>88175</v>
      </c>
    </row>
    <row r="12514" spans="1:25" x14ac:dyDescent="0.3">
      <c r="A12514">
        <v>2741</v>
      </c>
      <c r="B12514" s="1" t="s">
        <v>88176</v>
      </c>
      <c r="C12514" s="1" t="s">
        <v>88177</v>
      </c>
      <c r="D12514" s="1" t="s">
        <v>13991</v>
      </c>
      <c r="E12514" s="1" t="s">
        <v>13992</v>
      </c>
      <c r="F12514" s="1" t="s">
        <v>26</v>
      </c>
      <c r="G12514" s="1" t="s">
        <v>26</v>
      </c>
      <c r="H12514" s="1" t="s">
        <v>88178</v>
      </c>
      <c r="I12514">
        <v>2013</v>
      </c>
      <c r="J12514" s="1" t="s">
        <v>1104</v>
      </c>
      <c r="K12514" s="1" t="s">
        <v>1105</v>
      </c>
      <c r="L12514" s="1" t="s">
        <v>92</v>
      </c>
      <c r="M12514" s="1" t="s">
        <v>13994</v>
      </c>
      <c r="N12514" s="1" t="s">
        <v>13995</v>
      </c>
      <c r="O12514" s="1" t="s">
        <v>14197</v>
      </c>
      <c r="P12514" s="1" t="s">
        <v>31</v>
      </c>
      <c r="Q12514" s="1" t="s">
        <v>42</v>
      </c>
      <c r="R12514" s="1" t="s">
        <v>88179</v>
      </c>
      <c r="S12514" s="1" t="s">
        <v>26</v>
      </c>
      <c r="T12514" s="1" t="s">
        <v>35</v>
      </c>
      <c r="U12514" s="1" t="s">
        <v>88180</v>
      </c>
      <c r="V12514" s="1" t="s">
        <v>88181</v>
      </c>
      <c r="W12514" s="1" t="s">
        <v>26</v>
      </c>
      <c r="X12514" s="1" t="s">
        <v>26</v>
      </c>
      <c r="Y12514" s="1" t="s">
        <v>88182</v>
      </c>
    </row>
    <row r="12515" spans="1:25" x14ac:dyDescent="0.3">
      <c r="A12515">
        <v>2742</v>
      </c>
      <c r="B12515" s="1" t="s">
        <v>88183</v>
      </c>
      <c r="C12515" s="1" t="s">
        <v>88184</v>
      </c>
      <c r="D12515" s="1" t="s">
        <v>28113</v>
      </c>
      <c r="E12515" s="1" t="s">
        <v>28114</v>
      </c>
      <c r="F12515" s="1" t="s">
        <v>26</v>
      </c>
      <c r="G12515" s="1" t="s">
        <v>26</v>
      </c>
      <c r="H12515" s="1" t="s">
        <v>88185</v>
      </c>
      <c r="I12515">
        <v>2018</v>
      </c>
      <c r="J12515" s="1" t="s">
        <v>1104</v>
      </c>
      <c r="K12515" s="1" t="s">
        <v>1105</v>
      </c>
      <c r="L12515" s="1" t="s">
        <v>92</v>
      </c>
      <c r="M12515" s="1" t="s">
        <v>1752</v>
      </c>
      <c r="N12515" s="1" t="s">
        <v>2679</v>
      </c>
      <c r="O12515" s="1" t="s">
        <v>2747</v>
      </c>
      <c r="P12515" s="1" t="s">
        <v>31</v>
      </c>
      <c r="Q12515" s="1" t="s">
        <v>42</v>
      </c>
      <c r="R12515" s="1" t="s">
        <v>88186</v>
      </c>
      <c r="S12515" s="1" t="s">
        <v>88187</v>
      </c>
      <c r="T12515" s="1" t="s">
        <v>35</v>
      </c>
      <c r="U12515" s="1" t="s">
        <v>88188</v>
      </c>
      <c r="V12515" s="1" t="s">
        <v>88189</v>
      </c>
      <c r="W12515" s="1" t="s">
        <v>26</v>
      </c>
      <c r="X12515" s="1" t="s">
        <v>26</v>
      </c>
      <c r="Y12515" s="1" t="s">
        <v>88190</v>
      </c>
    </row>
    <row r="12516" spans="1:25" x14ac:dyDescent="0.3">
      <c r="A12516">
        <v>2743</v>
      </c>
      <c r="B12516" s="1" t="s">
        <v>88191</v>
      </c>
      <c r="C12516" s="1" t="s">
        <v>88192</v>
      </c>
      <c r="D12516" s="1" t="s">
        <v>88193</v>
      </c>
      <c r="E12516" s="1" t="s">
        <v>88194</v>
      </c>
      <c r="F12516" s="1" t="s">
        <v>26</v>
      </c>
      <c r="G12516" s="1" t="s">
        <v>26</v>
      </c>
      <c r="H12516" s="1" t="s">
        <v>88195</v>
      </c>
      <c r="I12516">
        <v>2012</v>
      </c>
      <c r="J12516" s="1" t="s">
        <v>1104</v>
      </c>
      <c r="K12516" s="1" t="s">
        <v>1105</v>
      </c>
      <c r="L12516" s="1" t="s">
        <v>92</v>
      </c>
      <c r="M12516" s="1" t="s">
        <v>13994</v>
      </c>
      <c r="N12516" s="1" t="s">
        <v>13995</v>
      </c>
      <c r="O12516" s="1" t="s">
        <v>88196</v>
      </c>
      <c r="P12516" s="1" t="s">
        <v>31</v>
      </c>
      <c r="Q12516" s="1" t="s">
        <v>32</v>
      </c>
      <c r="R12516" s="1" t="s">
        <v>88197</v>
      </c>
      <c r="S12516" s="1" t="s">
        <v>26</v>
      </c>
      <c r="T12516" s="1" t="s">
        <v>35</v>
      </c>
      <c r="U12516" s="1" t="s">
        <v>88198</v>
      </c>
      <c r="V12516" s="1" t="s">
        <v>88199</v>
      </c>
      <c r="W12516" s="1" t="s">
        <v>26</v>
      </c>
      <c r="X12516" s="1" t="s">
        <v>26</v>
      </c>
      <c r="Y12516" s="1" t="s">
        <v>88200</v>
      </c>
    </row>
    <row r="12517" spans="1:25" x14ac:dyDescent="0.3">
      <c r="A12517">
        <v>2744</v>
      </c>
      <c r="B12517" s="1" t="s">
        <v>88201</v>
      </c>
      <c r="C12517" s="1" t="s">
        <v>88202</v>
      </c>
      <c r="D12517" s="1" t="s">
        <v>39961</v>
      </c>
      <c r="E12517" s="1" t="s">
        <v>39962</v>
      </c>
      <c r="F12517" s="1" t="s">
        <v>26</v>
      </c>
      <c r="G12517" s="1" t="s">
        <v>26</v>
      </c>
      <c r="H12517" s="1" t="s">
        <v>88203</v>
      </c>
      <c r="I12517">
        <v>2023</v>
      </c>
      <c r="J12517" s="1" t="s">
        <v>1104</v>
      </c>
      <c r="K12517" s="1" t="s">
        <v>1105</v>
      </c>
      <c r="L12517" s="1" t="s">
        <v>92</v>
      </c>
      <c r="M12517" s="1" t="s">
        <v>17849</v>
      </c>
      <c r="N12517" s="1" t="s">
        <v>17850</v>
      </c>
      <c r="O12517" s="1" t="s">
        <v>2395</v>
      </c>
      <c r="P12517" s="1" t="s">
        <v>31</v>
      </c>
      <c r="Q12517" s="1" t="s">
        <v>32</v>
      </c>
      <c r="R12517" s="1" t="s">
        <v>88204</v>
      </c>
      <c r="S12517" s="1" t="s">
        <v>26</v>
      </c>
      <c r="T12517" s="1" t="s">
        <v>35</v>
      </c>
      <c r="U12517" s="1" t="s">
        <v>88205</v>
      </c>
      <c r="V12517" s="1" t="s">
        <v>88206</v>
      </c>
      <c r="W12517" s="1" t="s">
        <v>26</v>
      </c>
      <c r="X12517" s="1" t="s">
        <v>26</v>
      </c>
      <c r="Y12517" s="1" t="s">
        <v>88207</v>
      </c>
    </row>
    <row r="12518" spans="1:25" x14ac:dyDescent="0.3">
      <c r="A12518">
        <v>2745</v>
      </c>
      <c r="B12518" s="1" t="s">
        <v>88208</v>
      </c>
      <c r="C12518" s="1" t="s">
        <v>88209</v>
      </c>
      <c r="D12518" s="1" t="s">
        <v>77332</v>
      </c>
      <c r="E12518" s="1" t="s">
        <v>77333</v>
      </c>
      <c r="F12518" s="1" t="s">
        <v>26</v>
      </c>
      <c r="G12518" s="1" t="s">
        <v>26</v>
      </c>
      <c r="H12518" s="1" t="s">
        <v>88210</v>
      </c>
      <c r="I12518">
        <v>2023</v>
      </c>
      <c r="J12518" s="1" t="s">
        <v>1104</v>
      </c>
      <c r="K12518" s="1" t="s">
        <v>1105</v>
      </c>
      <c r="L12518" s="1" t="s">
        <v>92</v>
      </c>
      <c r="M12518" s="1" t="s">
        <v>1752</v>
      </c>
      <c r="N12518" s="1" t="s">
        <v>94</v>
      </c>
      <c r="O12518" s="1" t="s">
        <v>95</v>
      </c>
      <c r="P12518" s="1" t="s">
        <v>31</v>
      </c>
      <c r="Q12518" s="1" t="s">
        <v>42</v>
      </c>
      <c r="R12518" s="1" t="s">
        <v>88211</v>
      </c>
      <c r="S12518" s="1" t="s">
        <v>88212</v>
      </c>
      <c r="T12518" s="1" t="s">
        <v>35</v>
      </c>
      <c r="U12518" s="1" t="s">
        <v>88213</v>
      </c>
      <c r="V12518" s="1" t="s">
        <v>88214</v>
      </c>
      <c r="W12518" s="1" t="s">
        <v>26</v>
      </c>
      <c r="X12518" s="1" t="s">
        <v>26</v>
      </c>
      <c r="Y12518" s="1" t="s">
        <v>88215</v>
      </c>
    </row>
    <row r="12519" spans="1:25" x14ac:dyDescent="0.3">
      <c r="A12519">
        <v>2746</v>
      </c>
      <c r="B12519" s="1" t="s">
        <v>88216</v>
      </c>
      <c r="C12519" s="1" t="s">
        <v>88217</v>
      </c>
      <c r="D12519" s="1" t="s">
        <v>88218</v>
      </c>
      <c r="E12519" s="1" t="s">
        <v>88219</v>
      </c>
      <c r="F12519" s="1" t="s">
        <v>26</v>
      </c>
      <c r="G12519" s="1" t="s">
        <v>26</v>
      </c>
      <c r="H12519" s="1" t="s">
        <v>88220</v>
      </c>
      <c r="I12519">
        <v>2022</v>
      </c>
      <c r="J12519" s="1" t="s">
        <v>1104</v>
      </c>
      <c r="K12519" s="1" t="s">
        <v>1105</v>
      </c>
      <c r="L12519" s="1" t="s">
        <v>92</v>
      </c>
      <c r="M12519" s="1" t="s">
        <v>1752</v>
      </c>
      <c r="N12519" s="1" t="s">
        <v>94</v>
      </c>
      <c r="O12519" s="1" t="s">
        <v>95</v>
      </c>
      <c r="P12519" s="1" t="s">
        <v>31</v>
      </c>
      <c r="Q12519" s="1" t="s">
        <v>32</v>
      </c>
      <c r="R12519" s="1" t="s">
        <v>88221</v>
      </c>
      <c r="S12519" s="1" t="s">
        <v>88222</v>
      </c>
      <c r="T12519" s="1" t="s">
        <v>35</v>
      </c>
      <c r="U12519" s="1" t="s">
        <v>88223</v>
      </c>
      <c r="V12519" s="1" t="s">
        <v>88224</v>
      </c>
      <c r="W12519" s="1" t="s">
        <v>26</v>
      </c>
      <c r="X12519" s="1" t="s">
        <v>26</v>
      </c>
      <c r="Y12519" s="1" t="s">
        <v>88225</v>
      </c>
    </row>
    <row r="12520" spans="1:25" x14ac:dyDescent="0.3">
      <c r="A12520">
        <v>2747</v>
      </c>
      <c r="B12520" s="1" t="s">
        <v>88226</v>
      </c>
      <c r="C12520" s="1" t="s">
        <v>88227</v>
      </c>
      <c r="D12520" s="1" t="s">
        <v>33253</v>
      </c>
      <c r="E12520" s="1" t="s">
        <v>33254</v>
      </c>
      <c r="F12520" s="1" t="s">
        <v>26</v>
      </c>
      <c r="G12520" s="1" t="s">
        <v>26</v>
      </c>
      <c r="H12520" s="1" t="s">
        <v>88228</v>
      </c>
      <c r="I12520">
        <v>2019</v>
      </c>
      <c r="J12520" s="1" t="s">
        <v>1104</v>
      </c>
      <c r="K12520" s="1" t="s">
        <v>1105</v>
      </c>
      <c r="L12520" s="1" t="s">
        <v>92</v>
      </c>
      <c r="M12520" s="1" t="s">
        <v>1752</v>
      </c>
      <c r="N12520" s="1" t="s">
        <v>2679</v>
      </c>
      <c r="O12520" s="1" t="s">
        <v>2747</v>
      </c>
      <c r="P12520" s="1" t="s">
        <v>31</v>
      </c>
      <c r="Q12520" s="1" t="s">
        <v>32</v>
      </c>
      <c r="R12520" s="1" t="s">
        <v>88229</v>
      </c>
      <c r="S12520" s="1" t="s">
        <v>88230</v>
      </c>
      <c r="T12520" s="1" t="s">
        <v>35</v>
      </c>
      <c r="U12520" s="1" t="s">
        <v>88231</v>
      </c>
      <c r="V12520" s="1" t="s">
        <v>88232</v>
      </c>
      <c r="W12520" s="1" t="s">
        <v>26</v>
      </c>
      <c r="X12520" s="1" t="s">
        <v>26</v>
      </c>
      <c r="Y12520" s="1" t="s">
        <v>88233</v>
      </c>
    </row>
    <row r="12521" spans="1:25" x14ac:dyDescent="0.3">
      <c r="A12521">
        <v>2749</v>
      </c>
      <c r="B12521" s="1" t="s">
        <v>88234</v>
      </c>
      <c r="C12521" s="1" t="s">
        <v>88235</v>
      </c>
      <c r="D12521" s="1" t="s">
        <v>88236</v>
      </c>
      <c r="E12521" s="1" t="s">
        <v>88237</v>
      </c>
      <c r="F12521" s="1" t="s">
        <v>26</v>
      </c>
      <c r="G12521" s="1" t="s">
        <v>26</v>
      </c>
      <c r="H12521" s="1" t="s">
        <v>88238</v>
      </c>
      <c r="I12521">
        <v>2010</v>
      </c>
      <c r="J12521" s="1" t="s">
        <v>1104</v>
      </c>
      <c r="K12521" s="1" t="s">
        <v>1105</v>
      </c>
      <c r="L12521" s="1" t="s">
        <v>92</v>
      </c>
      <c r="M12521" s="1" t="s">
        <v>13994</v>
      </c>
      <c r="N12521" s="1" t="s">
        <v>13995</v>
      </c>
      <c r="O12521" s="1" t="s">
        <v>14197</v>
      </c>
      <c r="P12521" s="1" t="s">
        <v>31</v>
      </c>
      <c r="Q12521" s="1" t="s">
        <v>32</v>
      </c>
      <c r="R12521" s="1" t="s">
        <v>88239</v>
      </c>
      <c r="S12521" s="1" t="s">
        <v>26</v>
      </c>
      <c r="T12521" s="1" t="s">
        <v>35</v>
      </c>
      <c r="U12521" s="1" t="s">
        <v>88240</v>
      </c>
      <c r="V12521" s="1" t="s">
        <v>88241</v>
      </c>
      <c r="W12521" s="1" t="s">
        <v>26</v>
      </c>
      <c r="X12521" s="1" t="s">
        <v>26</v>
      </c>
      <c r="Y12521" s="1" t="s">
        <v>88242</v>
      </c>
    </row>
    <row r="12522" spans="1:25" x14ac:dyDescent="0.3">
      <c r="A12522">
        <v>2750</v>
      </c>
      <c r="B12522" s="1" t="s">
        <v>88243</v>
      </c>
      <c r="C12522" s="1" t="s">
        <v>88244</v>
      </c>
      <c r="D12522" s="1" t="s">
        <v>88236</v>
      </c>
      <c r="E12522" s="1" t="s">
        <v>88237</v>
      </c>
      <c r="F12522" s="1" t="s">
        <v>26</v>
      </c>
      <c r="G12522" s="1" t="s">
        <v>26</v>
      </c>
      <c r="H12522" s="1" t="s">
        <v>88245</v>
      </c>
      <c r="I12522">
        <v>2010</v>
      </c>
      <c r="J12522" s="1" t="s">
        <v>1104</v>
      </c>
      <c r="K12522" s="1" t="s">
        <v>1105</v>
      </c>
      <c r="L12522" s="1" t="s">
        <v>92</v>
      </c>
      <c r="M12522" s="1" t="s">
        <v>13994</v>
      </c>
      <c r="N12522" s="1" t="s">
        <v>13995</v>
      </c>
      <c r="O12522" s="1" t="s">
        <v>14197</v>
      </c>
      <c r="P12522" s="1" t="s">
        <v>31</v>
      </c>
      <c r="Q12522" s="1" t="s">
        <v>32</v>
      </c>
      <c r="R12522" s="1" t="s">
        <v>88246</v>
      </c>
      <c r="S12522" s="1" t="s">
        <v>26</v>
      </c>
      <c r="T12522" s="1" t="s">
        <v>35</v>
      </c>
      <c r="U12522" s="1" t="s">
        <v>88247</v>
      </c>
      <c r="V12522" s="1" t="s">
        <v>88248</v>
      </c>
      <c r="W12522" s="1" t="s">
        <v>26</v>
      </c>
      <c r="X12522" s="1" t="s">
        <v>26</v>
      </c>
      <c r="Y12522" s="1" t="s">
        <v>88249</v>
      </c>
    </row>
    <row r="12523" spans="1:25" x14ac:dyDescent="0.3">
      <c r="A12523">
        <v>2751</v>
      </c>
      <c r="B12523" s="1" t="s">
        <v>88250</v>
      </c>
      <c r="C12523" s="1" t="s">
        <v>88251</v>
      </c>
      <c r="D12523" s="1" t="s">
        <v>39961</v>
      </c>
      <c r="E12523" s="1" t="s">
        <v>39962</v>
      </c>
      <c r="F12523" s="1" t="s">
        <v>26</v>
      </c>
      <c r="G12523" s="1" t="s">
        <v>26</v>
      </c>
      <c r="H12523" s="1" t="s">
        <v>88252</v>
      </c>
      <c r="I12523">
        <v>2023</v>
      </c>
      <c r="J12523" s="1" t="s">
        <v>1104</v>
      </c>
      <c r="K12523" s="1" t="s">
        <v>1105</v>
      </c>
      <c r="L12523" s="1" t="s">
        <v>92</v>
      </c>
      <c r="M12523" s="1" t="s">
        <v>17849</v>
      </c>
      <c r="N12523" s="1" t="s">
        <v>17850</v>
      </c>
      <c r="O12523" s="1" t="s">
        <v>88253</v>
      </c>
      <c r="P12523" s="1" t="s">
        <v>31</v>
      </c>
      <c r="Q12523" s="1" t="s">
        <v>32</v>
      </c>
      <c r="R12523" s="1" t="s">
        <v>88254</v>
      </c>
      <c r="S12523" s="1" t="s">
        <v>26</v>
      </c>
      <c r="T12523" s="1" t="s">
        <v>35</v>
      </c>
      <c r="U12523" s="1" t="s">
        <v>88255</v>
      </c>
      <c r="V12523" s="1" t="s">
        <v>88256</v>
      </c>
      <c r="W12523" s="1" t="s">
        <v>26</v>
      </c>
      <c r="X12523" s="1" t="s">
        <v>26</v>
      </c>
      <c r="Y12523" s="1" t="s">
        <v>88257</v>
      </c>
    </row>
    <row r="12524" spans="1:25" x14ac:dyDescent="0.3">
      <c r="A12524">
        <v>2752</v>
      </c>
      <c r="B12524" s="1" t="s">
        <v>88258</v>
      </c>
      <c r="C12524" s="1" t="s">
        <v>88259</v>
      </c>
      <c r="D12524" s="1" t="s">
        <v>62944</v>
      </c>
      <c r="E12524" s="1" t="s">
        <v>62945</v>
      </c>
      <c r="F12524" s="1" t="s">
        <v>26</v>
      </c>
      <c r="G12524" s="1" t="s">
        <v>26</v>
      </c>
      <c r="H12524" s="1" t="s">
        <v>88260</v>
      </c>
      <c r="I12524">
        <v>2022</v>
      </c>
      <c r="J12524" s="1" t="s">
        <v>1104</v>
      </c>
      <c r="K12524" s="1" t="s">
        <v>1105</v>
      </c>
      <c r="L12524" s="1" t="s">
        <v>92</v>
      </c>
      <c r="M12524" s="1" t="s">
        <v>17849</v>
      </c>
      <c r="N12524" s="1" t="s">
        <v>17850</v>
      </c>
      <c r="O12524" s="1" t="s">
        <v>88261</v>
      </c>
      <c r="P12524" s="1" t="s">
        <v>31</v>
      </c>
      <c r="Q12524" s="1" t="s">
        <v>32</v>
      </c>
      <c r="R12524" s="1" t="s">
        <v>88262</v>
      </c>
      <c r="S12524" s="1" t="s">
        <v>26</v>
      </c>
      <c r="T12524" s="1" t="s">
        <v>35</v>
      </c>
      <c r="U12524" s="1" t="s">
        <v>88263</v>
      </c>
      <c r="V12524" s="1" t="s">
        <v>88264</v>
      </c>
      <c r="W12524" s="1" t="s">
        <v>26</v>
      </c>
      <c r="X12524" s="1" t="s">
        <v>26</v>
      </c>
      <c r="Y12524" s="1" t="s">
        <v>88265</v>
      </c>
    </row>
    <row r="12525" spans="1:25" x14ac:dyDescent="0.3">
      <c r="A12525">
        <v>2753</v>
      </c>
      <c r="B12525" s="1" t="s">
        <v>88266</v>
      </c>
      <c r="C12525" s="1" t="s">
        <v>88267</v>
      </c>
      <c r="D12525" s="1" t="s">
        <v>77197</v>
      </c>
      <c r="E12525" s="1" t="s">
        <v>77198</v>
      </c>
      <c r="F12525" s="1" t="s">
        <v>26</v>
      </c>
      <c r="G12525" s="1" t="s">
        <v>26</v>
      </c>
      <c r="H12525" s="1" t="s">
        <v>88268</v>
      </c>
      <c r="I12525">
        <v>2023</v>
      </c>
      <c r="J12525" s="1" t="s">
        <v>1104</v>
      </c>
      <c r="K12525" s="1" t="s">
        <v>1105</v>
      </c>
      <c r="L12525" s="1" t="s">
        <v>92</v>
      </c>
      <c r="M12525" s="1" t="s">
        <v>13994</v>
      </c>
      <c r="N12525" s="1" t="s">
        <v>13995</v>
      </c>
      <c r="O12525" s="1" t="s">
        <v>88269</v>
      </c>
      <c r="P12525" s="1" t="s">
        <v>31</v>
      </c>
      <c r="Q12525" s="1" t="s">
        <v>42</v>
      </c>
      <c r="R12525" s="1" t="s">
        <v>88270</v>
      </c>
      <c r="S12525" s="1" t="s">
        <v>26</v>
      </c>
      <c r="T12525" s="1" t="s">
        <v>35</v>
      </c>
      <c r="U12525" s="1" t="s">
        <v>88271</v>
      </c>
      <c r="V12525" s="1" t="s">
        <v>88272</v>
      </c>
      <c r="W12525" s="1" t="s">
        <v>26</v>
      </c>
      <c r="X12525" s="1" t="s">
        <v>26</v>
      </c>
      <c r="Y12525" s="1" t="s">
        <v>88273</v>
      </c>
    </row>
    <row r="12526" spans="1:25" x14ac:dyDescent="0.3">
      <c r="A12526">
        <v>2754</v>
      </c>
      <c r="B12526" s="1" t="s">
        <v>88274</v>
      </c>
      <c r="C12526" s="1" t="s">
        <v>88275</v>
      </c>
      <c r="D12526" s="1" t="s">
        <v>88276</v>
      </c>
      <c r="E12526" s="1" t="s">
        <v>88277</v>
      </c>
      <c r="F12526" s="1" t="s">
        <v>26</v>
      </c>
      <c r="G12526" s="1" t="s">
        <v>26</v>
      </c>
      <c r="H12526" s="1" t="s">
        <v>88278</v>
      </c>
      <c r="I12526">
        <v>2008</v>
      </c>
      <c r="J12526" s="1" t="s">
        <v>1104</v>
      </c>
      <c r="K12526" s="1" t="s">
        <v>1105</v>
      </c>
      <c r="L12526" s="1" t="s">
        <v>92</v>
      </c>
      <c r="M12526" s="1" t="s">
        <v>17839</v>
      </c>
      <c r="N12526" s="1" t="s">
        <v>88279</v>
      </c>
      <c r="O12526" s="1" t="s">
        <v>3999</v>
      </c>
      <c r="P12526" s="1" t="s">
        <v>31</v>
      </c>
      <c r="Q12526" s="1" t="s">
        <v>32</v>
      </c>
      <c r="R12526" s="1" t="s">
        <v>88280</v>
      </c>
      <c r="S12526" s="1" t="s">
        <v>26</v>
      </c>
      <c r="T12526" s="1" t="s">
        <v>35</v>
      </c>
      <c r="U12526" s="1" t="s">
        <v>88281</v>
      </c>
      <c r="V12526" s="1" t="s">
        <v>88282</v>
      </c>
      <c r="W12526" s="1" t="s">
        <v>26</v>
      </c>
      <c r="X12526" s="1" t="s">
        <v>26</v>
      </c>
      <c r="Y12526" s="1" t="s">
        <v>88283</v>
      </c>
    </row>
    <row r="12527" spans="1:25" x14ac:dyDescent="0.3">
      <c r="A12527">
        <v>2756</v>
      </c>
      <c r="B12527" s="1" t="s">
        <v>88284</v>
      </c>
      <c r="C12527" s="1" t="s">
        <v>88285</v>
      </c>
      <c r="D12527" s="1" t="s">
        <v>88286</v>
      </c>
      <c r="E12527" s="1" t="s">
        <v>88287</v>
      </c>
      <c r="F12527" s="1" t="s">
        <v>26</v>
      </c>
      <c r="G12527" s="1" t="s">
        <v>26</v>
      </c>
      <c r="H12527" s="1" t="s">
        <v>88288</v>
      </c>
      <c r="I12527">
        <v>2012</v>
      </c>
      <c r="J12527" s="1" t="s">
        <v>1104</v>
      </c>
      <c r="K12527" s="1" t="s">
        <v>1105</v>
      </c>
      <c r="L12527" s="1" t="s">
        <v>92</v>
      </c>
      <c r="M12527" s="1" t="s">
        <v>1752</v>
      </c>
      <c r="N12527" s="1" t="s">
        <v>17765</v>
      </c>
      <c r="O12527" s="1" t="s">
        <v>31002</v>
      </c>
      <c r="P12527" s="1" t="s">
        <v>31</v>
      </c>
      <c r="Q12527" s="1" t="s">
        <v>32</v>
      </c>
      <c r="R12527" s="1" t="s">
        <v>88289</v>
      </c>
      <c r="S12527" s="1" t="s">
        <v>26</v>
      </c>
      <c r="T12527" s="1" t="s">
        <v>35</v>
      </c>
      <c r="U12527" s="1" t="s">
        <v>88290</v>
      </c>
      <c r="V12527" s="1" t="s">
        <v>88291</v>
      </c>
      <c r="W12527" s="1" t="s">
        <v>26</v>
      </c>
      <c r="X12527" s="1" t="s">
        <v>26</v>
      </c>
      <c r="Y12527" s="1" t="s">
        <v>88292</v>
      </c>
    </row>
    <row r="12528" spans="1:25" x14ac:dyDescent="0.3">
      <c r="A12528">
        <v>2757</v>
      </c>
      <c r="B12528" s="1" t="s">
        <v>88293</v>
      </c>
      <c r="C12528" s="1" t="s">
        <v>88294</v>
      </c>
      <c r="D12528" s="1" t="s">
        <v>88295</v>
      </c>
      <c r="E12528" s="1" t="s">
        <v>88296</v>
      </c>
      <c r="F12528" s="1" t="s">
        <v>26</v>
      </c>
      <c r="G12528" s="1" t="s">
        <v>26</v>
      </c>
      <c r="H12528" s="1" t="s">
        <v>88297</v>
      </c>
      <c r="I12528">
        <v>2014</v>
      </c>
      <c r="J12528" s="1" t="s">
        <v>1104</v>
      </c>
      <c r="K12528" s="1" t="s">
        <v>1105</v>
      </c>
      <c r="L12528" s="1" t="s">
        <v>92</v>
      </c>
      <c r="M12528" s="1" t="s">
        <v>13975</v>
      </c>
      <c r="N12528" s="1" t="s">
        <v>702</v>
      </c>
      <c r="O12528" s="1" t="s">
        <v>650</v>
      </c>
      <c r="P12528" s="1" t="s">
        <v>31</v>
      </c>
      <c r="Q12528" s="1" t="s">
        <v>32</v>
      </c>
      <c r="R12528" s="1" t="s">
        <v>88298</v>
      </c>
      <c r="S12528" s="1" t="s">
        <v>26</v>
      </c>
      <c r="T12528" s="1" t="s">
        <v>35</v>
      </c>
      <c r="U12528" s="1" t="s">
        <v>88299</v>
      </c>
      <c r="V12528" s="1" t="s">
        <v>88300</v>
      </c>
      <c r="W12528" s="1" t="s">
        <v>26</v>
      </c>
      <c r="X12528" s="1" t="s">
        <v>26</v>
      </c>
      <c r="Y12528" s="1" t="s">
        <v>88301</v>
      </c>
    </row>
    <row r="12529" spans="1:25" x14ac:dyDescent="0.3">
      <c r="A12529">
        <v>2758</v>
      </c>
      <c r="B12529" s="1" t="s">
        <v>88302</v>
      </c>
      <c r="C12529" s="1" t="s">
        <v>88303</v>
      </c>
      <c r="D12529" s="1" t="s">
        <v>39734</v>
      </c>
      <c r="E12529" s="1" t="s">
        <v>39735</v>
      </c>
      <c r="F12529" s="1" t="s">
        <v>26</v>
      </c>
      <c r="G12529" s="1" t="s">
        <v>26</v>
      </c>
      <c r="H12529" s="1" t="s">
        <v>88304</v>
      </c>
      <c r="I12529">
        <v>2018</v>
      </c>
      <c r="J12529" s="1" t="s">
        <v>1104</v>
      </c>
      <c r="K12529" s="1" t="s">
        <v>1105</v>
      </c>
      <c r="L12529" s="1" t="s">
        <v>92</v>
      </c>
      <c r="M12529" s="1" t="s">
        <v>17849</v>
      </c>
      <c r="N12529" s="1" t="s">
        <v>17850</v>
      </c>
      <c r="O12529" s="1" t="s">
        <v>39737</v>
      </c>
      <c r="P12529" s="1" t="s">
        <v>31</v>
      </c>
      <c r="Q12529" s="1" t="s">
        <v>32</v>
      </c>
      <c r="R12529" s="1" t="s">
        <v>88305</v>
      </c>
      <c r="S12529" s="1" t="s">
        <v>26</v>
      </c>
      <c r="T12529" s="1" t="s">
        <v>35</v>
      </c>
      <c r="U12529" s="1" t="s">
        <v>88306</v>
      </c>
      <c r="V12529" s="1" t="s">
        <v>88307</v>
      </c>
      <c r="W12529" s="1" t="s">
        <v>26</v>
      </c>
      <c r="X12529" s="1" t="s">
        <v>26</v>
      </c>
      <c r="Y12529" s="1" t="s">
        <v>88308</v>
      </c>
    </row>
    <row r="12530" spans="1:25" x14ac:dyDescent="0.3">
      <c r="A12530">
        <v>2759</v>
      </c>
      <c r="B12530" s="1" t="s">
        <v>88309</v>
      </c>
      <c r="C12530" s="1" t="s">
        <v>88310</v>
      </c>
      <c r="D12530" s="1" t="s">
        <v>39782</v>
      </c>
      <c r="E12530" s="1" t="s">
        <v>39783</v>
      </c>
      <c r="F12530" s="1" t="s">
        <v>26</v>
      </c>
      <c r="G12530" s="1" t="s">
        <v>26</v>
      </c>
      <c r="H12530" s="1" t="s">
        <v>88311</v>
      </c>
      <c r="I12530">
        <v>2015</v>
      </c>
      <c r="J12530" s="1" t="s">
        <v>1104</v>
      </c>
      <c r="K12530" s="1" t="s">
        <v>1105</v>
      </c>
      <c r="L12530" s="1" t="s">
        <v>92</v>
      </c>
      <c r="M12530" s="1" t="s">
        <v>39785</v>
      </c>
      <c r="N12530" s="1" t="s">
        <v>39786</v>
      </c>
      <c r="O12530" s="1" t="s">
        <v>17275</v>
      </c>
      <c r="P12530" s="1" t="s">
        <v>31</v>
      </c>
      <c r="Q12530" s="1" t="s">
        <v>32</v>
      </c>
      <c r="R12530" s="1" t="s">
        <v>88312</v>
      </c>
      <c r="S12530" s="1" t="s">
        <v>26</v>
      </c>
      <c r="T12530" s="1" t="s">
        <v>35</v>
      </c>
      <c r="U12530" s="1" t="s">
        <v>88313</v>
      </c>
      <c r="V12530" s="1" t="s">
        <v>88314</v>
      </c>
      <c r="W12530" s="1" t="s">
        <v>26</v>
      </c>
      <c r="X12530" s="1" t="s">
        <v>26</v>
      </c>
      <c r="Y12530" s="1" t="s">
        <v>88315</v>
      </c>
    </row>
    <row r="12531" spans="1:25" x14ac:dyDescent="0.3">
      <c r="A12531">
        <v>2760</v>
      </c>
      <c r="B12531" s="1" t="s">
        <v>88316</v>
      </c>
      <c r="C12531" s="1" t="s">
        <v>88317</v>
      </c>
      <c r="D12531" s="1" t="s">
        <v>88318</v>
      </c>
      <c r="E12531" s="1" t="s">
        <v>88319</v>
      </c>
      <c r="F12531" s="1" t="s">
        <v>26</v>
      </c>
      <c r="G12531" s="1" t="s">
        <v>26</v>
      </c>
      <c r="H12531" s="1" t="s">
        <v>88320</v>
      </c>
      <c r="I12531">
        <v>2015</v>
      </c>
      <c r="J12531" s="1" t="s">
        <v>1104</v>
      </c>
      <c r="K12531" s="1" t="s">
        <v>1105</v>
      </c>
      <c r="L12531" s="1" t="s">
        <v>92</v>
      </c>
      <c r="M12531" s="1" t="s">
        <v>1752</v>
      </c>
      <c r="N12531" s="1" t="s">
        <v>17765</v>
      </c>
      <c r="O12531" s="1" t="s">
        <v>30713</v>
      </c>
      <c r="P12531" s="1" t="s">
        <v>31</v>
      </c>
      <c r="Q12531" s="1" t="s">
        <v>42</v>
      </c>
      <c r="R12531" s="1" t="s">
        <v>88321</v>
      </c>
      <c r="S12531" s="1" t="s">
        <v>26</v>
      </c>
      <c r="T12531" s="1" t="s">
        <v>35</v>
      </c>
      <c r="U12531" s="1" t="s">
        <v>88322</v>
      </c>
      <c r="V12531" s="1" t="s">
        <v>88323</v>
      </c>
      <c r="W12531" s="1" t="s">
        <v>26</v>
      </c>
      <c r="X12531" s="1" t="s">
        <v>26</v>
      </c>
      <c r="Y12531" s="1" t="s">
        <v>88324</v>
      </c>
    </row>
    <row r="12532" spans="1:25" x14ac:dyDescent="0.3">
      <c r="A12532">
        <v>2761</v>
      </c>
      <c r="B12532" s="1" t="s">
        <v>88325</v>
      </c>
      <c r="C12532" s="1" t="s">
        <v>88326</v>
      </c>
      <c r="D12532" s="1" t="s">
        <v>70888</v>
      </c>
      <c r="E12532" s="1" t="s">
        <v>70889</v>
      </c>
      <c r="F12532" s="1" t="s">
        <v>26</v>
      </c>
      <c r="G12532" s="1" t="s">
        <v>26</v>
      </c>
      <c r="H12532" s="1" t="s">
        <v>88327</v>
      </c>
      <c r="I12532">
        <v>2012</v>
      </c>
      <c r="J12532" s="1" t="s">
        <v>1104</v>
      </c>
      <c r="K12532" s="1" t="s">
        <v>1105</v>
      </c>
      <c r="L12532" s="1" t="s">
        <v>92</v>
      </c>
      <c r="M12532" s="1" t="s">
        <v>5582</v>
      </c>
      <c r="N12532" s="1" t="s">
        <v>166</v>
      </c>
      <c r="O12532" s="1" t="s">
        <v>70866</v>
      </c>
      <c r="P12532" s="1" t="s">
        <v>31</v>
      </c>
      <c r="Q12532" s="1" t="s">
        <v>32</v>
      </c>
      <c r="R12532" s="1" t="s">
        <v>88328</v>
      </c>
      <c r="S12532" s="1" t="s">
        <v>26</v>
      </c>
      <c r="T12532" s="1" t="s">
        <v>35</v>
      </c>
      <c r="U12532" s="1" t="s">
        <v>88329</v>
      </c>
      <c r="V12532" s="1" t="s">
        <v>88330</v>
      </c>
      <c r="W12532" s="1" t="s">
        <v>26</v>
      </c>
      <c r="X12532" s="1" t="s">
        <v>26</v>
      </c>
      <c r="Y12532" s="1" t="s">
        <v>88331</v>
      </c>
    </row>
    <row r="12533" spans="1:25" x14ac:dyDescent="0.3">
      <c r="A12533">
        <v>2765</v>
      </c>
      <c r="B12533" s="1" t="s">
        <v>88332</v>
      </c>
      <c r="C12533" s="1" t="s">
        <v>88333</v>
      </c>
      <c r="D12533" s="1" t="s">
        <v>88334</v>
      </c>
      <c r="E12533" s="1" t="s">
        <v>88335</v>
      </c>
      <c r="F12533" s="1" t="s">
        <v>26</v>
      </c>
      <c r="G12533" s="1" t="s">
        <v>26</v>
      </c>
      <c r="H12533" s="1" t="s">
        <v>88336</v>
      </c>
      <c r="I12533">
        <v>2015</v>
      </c>
      <c r="J12533" s="1" t="s">
        <v>1104</v>
      </c>
      <c r="K12533" s="1" t="s">
        <v>1105</v>
      </c>
      <c r="L12533" s="1" t="s">
        <v>92</v>
      </c>
      <c r="M12533" s="1" t="s">
        <v>12302</v>
      </c>
      <c r="N12533" s="1" t="s">
        <v>788</v>
      </c>
      <c r="O12533" s="1" t="s">
        <v>537</v>
      </c>
      <c r="P12533" s="1" t="s">
        <v>31</v>
      </c>
      <c r="Q12533" s="1" t="s">
        <v>32</v>
      </c>
      <c r="R12533" s="1" t="s">
        <v>88337</v>
      </c>
      <c r="S12533" s="1" t="s">
        <v>26</v>
      </c>
      <c r="T12533" s="1" t="s">
        <v>35</v>
      </c>
      <c r="U12533" s="1" t="s">
        <v>88338</v>
      </c>
      <c r="V12533" s="1" t="s">
        <v>88339</v>
      </c>
      <c r="W12533" s="1" t="s">
        <v>26</v>
      </c>
      <c r="X12533" s="1" t="s">
        <v>26</v>
      </c>
      <c r="Y12533" s="1" t="s">
        <v>88340</v>
      </c>
    </row>
    <row r="12534" spans="1:25" x14ac:dyDescent="0.3">
      <c r="A12534">
        <v>2766</v>
      </c>
      <c r="B12534" s="1" t="s">
        <v>88341</v>
      </c>
      <c r="C12534" s="1" t="s">
        <v>77436</v>
      </c>
      <c r="D12534" s="1" t="s">
        <v>70888</v>
      </c>
      <c r="E12534" s="1" t="s">
        <v>70889</v>
      </c>
      <c r="F12534" s="1" t="s">
        <v>26</v>
      </c>
      <c r="G12534" s="1" t="s">
        <v>26</v>
      </c>
      <c r="H12534" s="1" t="s">
        <v>88342</v>
      </c>
      <c r="I12534">
        <v>2021</v>
      </c>
      <c r="J12534" s="1" t="s">
        <v>1104</v>
      </c>
      <c r="K12534" s="1" t="s">
        <v>1105</v>
      </c>
      <c r="L12534" s="1" t="s">
        <v>92</v>
      </c>
      <c r="M12534" s="1" t="s">
        <v>5582</v>
      </c>
      <c r="N12534" s="1" t="s">
        <v>166</v>
      </c>
      <c r="O12534" s="1" t="s">
        <v>70866</v>
      </c>
      <c r="P12534" s="1" t="s">
        <v>31</v>
      </c>
      <c r="Q12534" s="1" t="s">
        <v>42</v>
      </c>
      <c r="R12534" s="1" t="s">
        <v>88343</v>
      </c>
      <c r="S12534" s="1" t="s">
        <v>26</v>
      </c>
      <c r="T12534" s="1" t="s">
        <v>35</v>
      </c>
      <c r="U12534" s="1" t="s">
        <v>88344</v>
      </c>
      <c r="V12534" s="1" t="s">
        <v>88345</v>
      </c>
      <c r="W12534" s="1" t="s">
        <v>26</v>
      </c>
      <c r="X12534" s="1" t="s">
        <v>26</v>
      </c>
      <c r="Y12534" s="1" t="s">
        <v>88346</v>
      </c>
    </row>
    <row r="12535" spans="1:25" x14ac:dyDescent="0.3">
      <c r="A12535">
        <v>2767</v>
      </c>
      <c r="B12535" s="1" t="s">
        <v>88347</v>
      </c>
      <c r="C12535" s="1" t="s">
        <v>88348</v>
      </c>
      <c r="D12535" s="1" t="s">
        <v>88349</v>
      </c>
      <c r="E12535" s="1" t="s">
        <v>88350</v>
      </c>
      <c r="F12535" s="1" t="s">
        <v>26</v>
      </c>
      <c r="G12535" s="1" t="s">
        <v>26</v>
      </c>
      <c r="H12535" s="1" t="s">
        <v>88351</v>
      </c>
      <c r="I12535">
        <v>2005</v>
      </c>
      <c r="J12535" s="1" t="s">
        <v>1104</v>
      </c>
      <c r="K12535" s="1" t="s">
        <v>1105</v>
      </c>
      <c r="L12535" s="1" t="s">
        <v>92</v>
      </c>
      <c r="M12535" s="1" t="s">
        <v>17839</v>
      </c>
      <c r="N12535" s="1" t="s">
        <v>17840</v>
      </c>
      <c r="O12535" s="1" t="s">
        <v>88352</v>
      </c>
      <c r="P12535" s="1" t="s">
        <v>31</v>
      </c>
      <c r="Q12535" s="1" t="s">
        <v>32</v>
      </c>
      <c r="R12535" s="1" t="s">
        <v>88353</v>
      </c>
      <c r="S12535" s="1" t="s">
        <v>26</v>
      </c>
      <c r="T12535" s="1" t="s">
        <v>35</v>
      </c>
      <c r="U12535" s="1" t="s">
        <v>88354</v>
      </c>
      <c r="V12535" s="1" t="s">
        <v>88355</v>
      </c>
      <c r="W12535" s="1" t="s">
        <v>26</v>
      </c>
      <c r="X12535" s="1" t="s">
        <v>26</v>
      </c>
      <c r="Y12535" s="1" t="s">
        <v>88356</v>
      </c>
    </row>
    <row r="12536" spans="1:25" x14ac:dyDescent="0.3">
      <c r="A12536">
        <v>2768</v>
      </c>
      <c r="B12536" s="1" t="s">
        <v>88357</v>
      </c>
      <c r="C12536" s="1" t="s">
        <v>88358</v>
      </c>
      <c r="D12536" s="1" t="s">
        <v>77332</v>
      </c>
      <c r="E12536" s="1" t="s">
        <v>77333</v>
      </c>
      <c r="F12536" s="1" t="s">
        <v>26</v>
      </c>
      <c r="G12536" s="1" t="s">
        <v>26</v>
      </c>
      <c r="H12536" s="1" t="s">
        <v>88359</v>
      </c>
      <c r="I12536">
        <v>2011</v>
      </c>
      <c r="J12536" s="1" t="s">
        <v>1104</v>
      </c>
      <c r="K12536" s="1" t="s">
        <v>1105</v>
      </c>
      <c r="L12536" s="1" t="s">
        <v>92</v>
      </c>
      <c r="M12536" s="1" t="s">
        <v>1752</v>
      </c>
      <c r="N12536" s="1" t="s">
        <v>17765</v>
      </c>
      <c r="O12536" s="1" t="s">
        <v>33171</v>
      </c>
      <c r="P12536" s="1" t="s">
        <v>31</v>
      </c>
      <c r="Q12536" s="1" t="s">
        <v>32</v>
      </c>
      <c r="R12536" s="1" t="s">
        <v>88360</v>
      </c>
      <c r="S12536" s="1" t="s">
        <v>26</v>
      </c>
      <c r="T12536" s="1" t="s">
        <v>35</v>
      </c>
      <c r="U12536" s="1" t="s">
        <v>88361</v>
      </c>
      <c r="V12536" s="1" t="s">
        <v>88362</v>
      </c>
      <c r="W12536" s="1" t="s">
        <v>26</v>
      </c>
      <c r="X12536" s="1" t="s">
        <v>26</v>
      </c>
      <c r="Y12536" s="1" t="s">
        <v>88363</v>
      </c>
    </row>
    <row r="12537" spans="1:25" x14ac:dyDescent="0.3">
      <c r="A12537">
        <v>2769</v>
      </c>
      <c r="B12537" s="1" t="s">
        <v>88364</v>
      </c>
      <c r="C12537" s="1" t="s">
        <v>88365</v>
      </c>
      <c r="D12537" s="1" t="s">
        <v>88366</v>
      </c>
      <c r="E12537" s="1" t="s">
        <v>88367</v>
      </c>
      <c r="F12537" s="1" t="s">
        <v>26</v>
      </c>
      <c r="G12537" s="1" t="s">
        <v>26</v>
      </c>
      <c r="H12537" s="1" t="s">
        <v>88368</v>
      </c>
      <c r="I12537">
        <v>2017</v>
      </c>
      <c r="J12537" s="1" t="s">
        <v>1104</v>
      </c>
      <c r="K12537" s="1" t="s">
        <v>1105</v>
      </c>
      <c r="L12537" s="1" t="s">
        <v>92</v>
      </c>
      <c r="M12537" s="1" t="s">
        <v>17793</v>
      </c>
      <c r="N12537" s="1" t="s">
        <v>664</v>
      </c>
      <c r="O12537" s="1" t="s">
        <v>88369</v>
      </c>
      <c r="P12537" s="1" t="s">
        <v>31</v>
      </c>
      <c r="Q12537" s="1" t="s">
        <v>32</v>
      </c>
      <c r="R12537" s="1" t="s">
        <v>88370</v>
      </c>
      <c r="S12537" s="1" t="s">
        <v>26</v>
      </c>
      <c r="T12537" s="1" t="s">
        <v>35</v>
      </c>
      <c r="U12537" s="1" t="s">
        <v>88371</v>
      </c>
      <c r="V12537" s="1" t="s">
        <v>88372</v>
      </c>
      <c r="W12537" s="1" t="s">
        <v>26</v>
      </c>
      <c r="X12537" s="1" t="s">
        <v>26</v>
      </c>
      <c r="Y12537" s="1" t="s">
        <v>88373</v>
      </c>
    </row>
    <row r="12538" spans="1:25" x14ac:dyDescent="0.3">
      <c r="A12538">
        <v>2770</v>
      </c>
      <c r="B12538" s="1" t="s">
        <v>88374</v>
      </c>
      <c r="C12538" s="1" t="s">
        <v>88375</v>
      </c>
      <c r="D12538" s="1" t="s">
        <v>88376</v>
      </c>
      <c r="E12538" s="1" t="s">
        <v>88377</v>
      </c>
      <c r="F12538" s="1" t="s">
        <v>26</v>
      </c>
      <c r="G12538" s="1" t="s">
        <v>26</v>
      </c>
      <c r="H12538" s="1" t="s">
        <v>88378</v>
      </c>
      <c r="I12538">
        <v>2023</v>
      </c>
      <c r="J12538" s="1" t="s">
        <v>1104</v>
      </c>
      <c r="K12538" s="1" t="s">
        <v>1105</v>
      </c>
      <c r="L12538" s="1" t="s">
        <v>92</v>
      </c>
      <c r="M12538" s="1" t="s">
        <v>12302</v>
      </c>
      <c r="N12538" s="1" t="s">
        <v>88379</v>
      </c>
      <c r="O12538" s="1" t="s">
        <v>537</v>
      </c>
      <c r="P12538" s="1" t="s">
        <v>31</v>
      </c>
      <c r="Q12538" s="1" t="s">
        <v>32</v>
      </c>
      <c r="R12538" s="1" t="s">
        <v>88380</v>
      </c>
      <c r="S12538" s="1" t="s">
        <v>88381</v>
      </c>
      <c r="T12538" s="1" t="s">
        <v>35</v>
      </c>
      <c r="U12538" s="1" t="s">
        <v>88382</v>
      </c>
      <c r="V12538" s="1" t="s">
        <v>88383</v>
      </c>
      <c r="W12538" s="1" t="s">
        <v>26</v>
      </c>
      <c r="X12538" s="1" t="s">
        <v>26</v>
      </c>
      <c r="Y12538" s="1" t="s">
        <v>88384</v>
      </c>
    </row>
    <row r="12539" spans="1:25" x14ac:dyDescent="0.3">
      <c r="A12539">
        <v>2771</v>
      </c>
      <c r="B12539" s="1" t="s">
        <v>88385</v>
      </c>
      <c r="C12539" s="1" t="s">
        <v>88386</v>
      </c>
      <c r="D12539" s="1" t="s">
        <v>77357</v>
      </c>
      <c r="E12539" s="1" t="s">
        <v>77358</v>
      </c>
      <c r="F12539" s="1" t="s">
        <v>26</v>
      </c>
      <c r="G12539" s="1" t="s">
        <v>26</v>
      </c>
      <c r="H12539" s="1" t="s">
        <v>88387</v>
      </c>
      <c r="I12539">
        <v>2021</v>
      </c>
      <c r="J12539" s="1" t="s">
        <v>1104</v>
      </c>
      <c r="K12539" s="1" t="s">
        <v>1105</v>
      </c>
      <c r="L12539" s="1" t="s">
        <v>92</v>
      </c>
      <c r="M12539" s="1" t="s">
        <v>1752</v>
      </c>
      <c r="N12539" s="1" t="s">
        <v>94</v>
      </c>
      <c r="O12539" s="1" t="s">
        <v>95</v>
      </c>
      <c r="P12539" s="1" t="s">
        <v>31</v>
      </c>
      <c r="Q12539" s="1" t="s">
        <v>42</v>
      </c>
      <c r="R12539" s="1" t="s">
        <v>88388</v>
      </c>
      <c r="S12539" s="1" t="s">
        <v>88389</v>
      </c>
      <c r="T12539" s="1" t="s">
        <v>35</v>
      </c>
      <c r="U12539" s="1" t="s">
        <v>88390</v>
      </c>
      <c r="V12539" s="1" t="s">
        <v>88391</v>
      </c>
      <c r="W12539" s="1" t="s">
        <v>26</v>
      </c>
      <c r="X12539" s="1" t="s">
        <v>26</v>
      </c>
      <c r="Y12539" s="1" t="s">
        <v>88392</v>
      </c>
    </row>
    <row r="12540" spans="1:25" x14ac:dyDescent="0.3">
      <c r="A12540">
        <v>2772</v>
      </c>
      <c r="B12540" s="1" t="s">
        <v>88393</v>
      </c>
      <c r="C12540" s="1" t="s">
        <v>88394</v>
      </c>
      <c r="D12540" s="1" t="s">
        <v>77332</v>
      </c>
      <c r="E12540" s="1" t="s">
        <v>77333</v>
      </c>
      <c r="F12540" s="1" t="s">
        <v>26</v>
      </c>
      <c r="G12540" s="1" t="s">
        <v>26</v>
      </c>
      <c r="H12540" s="1" t="s">
        <v>88395</v>
      </c>
      <c r="I12540">
        <v>2022</v>
      </c>
      <c r="J12540" s="1" t="s">
        <v>1104</v>
      </c>
      <c r="K12540" s="1" t="s">
        <v>1105</v>
      </c>
      <c r="L12540" s="1" t="s">
        <v>92</v>
      </c>
      <c r="M12540" s="1" t="s">
        <v>1752</v>
      </c>
      <c r="N12540" s="1" t="s">
        <v>94</v>
      </c>
      <c r="O12540" s="1" t="s">
        <v>95</v>
      </c>
      <c r="P12540" s="1" t="s">
        <v>31</v>
      </c>
      <c r="Q12540" s="1" t="s">
        <v>42</v>
      </c>
      <c r="R12540" s="1" t="s">
        <v>88396</v>
      </c>
      <c r="S12540" s="1" t="s">
        <v>88397</v>
      </c>
      <c r="T12540" s="1" t="s">
        <v>35</v>
      </c>
      <c r="U12540" s="1" t="s">
        <v>88398</v>
      </c>
      <c r="V12540" s="1" t="s">
        <v>88399</v>
      </c>
      <c r="W12540" s="1" t="s">
        <v>26</v>
      </c>
      <c r="X12540" s="1" t="s">
        <v>26</v>
      </c>
      <c r="Y12540" s="1" t="s">
        <v>88400</v>
      </c>
    </row>
    <row r="12541" spans="1:25" x14ac:dyDescent="0.3">
      <c r="A12541">
        <v>2773</v>
      </c>
      <c r="B12541" s="1" t="s">
        <v>88401</v>
      </c>
      <c r="C12541" s="1" t="s">
        <v>88402</v>
      </c>
      <c r="D12541" s="1" t="s">
        <v>12309</v>
      </c>
      <c r="E12541" s="1" t="s">
        <v>12310</v>
      </c>
      <c r="F12541" s="1" t="s">
        <v>26</v>
      </c>
      <c r="G12541" s="1" t="s">
        <v>26</v>
      </c>
      <c r="H12541" s="1" t="s">
        <v>88403</v>
      </c>
      <c r="I12541">
        <v>2018</v>
      </c>
      <c r="J12541" s="1" t="s">
        <v>1104</v>
      </c>
      <c r="K12541" s="1" t="s">
        <v>1105</v>
      </c>
      <c r="L12541" s="1" t="s">
        <v>92</v>
      </c>
      <c r="M12541" s="1" t="s">
        <v>17849</v>
      </c>
      <c r="N12541" s="1" t="s">
        <v>17850</v>
      </c>
      <c r="O12541" s="1" t="s">
        <v>2747</v>
      </c>
      <c r="P12541" s="1" t="s">
        <v>31</v>
      </c>
      <c r="Q12541" s="1" t="s">
        <v>42</v>
      </c>
      <c r="R12541" s="1" t="s">
        <v>88404</v>
      </c>
      <c r="S12541" s="1" t="s">
        <v>26</v>
      </c>
      <c r="T12541" s="1" t="s">
        <v>35</v>
      </c>
      <c r="U12541" s="1" t="s">
        <v>88405</v>
      </c>
      <c r="V12541" s="1" t="s">
        <v>88406</v>
      </c>
      <c r="W12541" s="1" t="s">
        <v>26</v>
      </c>
      <c r="X12541" s="1" t="s">
        <v>26</v>
      </c>
      <c r="Y12541" s="1" t="s">
        <v>88407</v>
      </c>
    </row>
    <row r="12542" spans="1:25" x14ac:dyDescent="0.3">
      <c r="A12542">
        <v>2774</v>
      </c>
      <c r="B12542" s="1" t="s">
        <v>88408</v>
      </c>
      <c r="C12542" s="1" t="s">
        <v>88409</v>
      </c>
      <c r="D12542" s="1" t="s">
        <v>17772</v>
      </c>
      <c r="E12542" s="1" t="s">
        <v>17773</v>
      </c>
      <c r="F12542" s="1" t="s">
        <v>26</v>
      </c>
      <c r="G12542" s="1" t="s">
        <v>26</v>
      </c>
      <c r="H12542" s="1" t="s">
        <v>88410</v>
      </c>
      <c r="I12542">
        <v>2016</v>
      </c>
      <c r="J12542" s="1" t="s">
        <v>1104</v>
      </c>
      <c r="K12542" s="1" t="s">
        <v>1105</v>
      </c>
      <c r="L12542" s="1" t="s">
        <v>92</v>
      </c>
      <c r="M12542" s="1" t="s">
        <v>1752</v>
      </c>
      <c r="N12542" s="1" t="s">
        <v>94</v>
      </c>
      <c r="O12542" s="1" t="s">
        <v>95</v>
      </c>
      <c r="P12542" s="1" t="s">
        <v>31</v>
      </c>
      <c r="Q12542" s="1" t="s">
        <v>42</v>
      </c>
      <c r="R12542" s="1" t="s">
        <v>88411</v>
      </c>
      <c r="S12542" s="1" t="s">
        <v>26</v>
      </c>
      <c r="T12542" s="1" t="s">
        <v>35</v>
      </c>
      <c r="U12542" s="1" t="s">
        <v>88412</v>
      </c>
      <c r="V12542" s="1" t="s">
        <v>88413</v>
      </c>
      <c r="W12542" s="1" t="s">
        <v>26</v>
      </c>
      <c r="X12542" s="1" t="s">
        <v>26</v>
      </c>
      <c r="Y12542" s="1" t="s">
        <v>88414</v>
      </c>
    </row>
    <row r="12543" spans="1:25" x14ac:dyDescent="0.3">
      <c r="A12543">
        <v>2775</v>
      </c>
      <c r="B12543" s="1" t="s">
        <v>88415</v>
      </c>
      <c r="C12543" s="1" t="s">
        <v>88416</v>
      </c>
      <c r="D12543" s="1" t="s">
        <v>88236</v>
      </c>
      <c r="E12543" s="1" t="s">
        <v>88237</v>
      </c>
      <c r="F12543" s="1" t="s">
        <v>26</v>
      </c>
      <c r="G12543" s="1" t="s">
        <v>26</v>
      </c>
      <c r="H12543" s="1" t="s">
        <v>88417</v>
      </c>
      <c r="I12543">
        <v>2013</v>
      </c>
      <c r="J12543" s="1" t="s">
        <v>1104</v>
      </c>
      <c r="K12543" s="1" t="s">
        <v>1105</v>
      </c>
      <c r="L12543" s="1" t="s">
        <v>92</v>
      </c>
      <c r="M12543" s="1" t="s">
        <v>13994</v>
      </c>
      <c r="N12543" s="1" t="s">
        <v>13995</v>
      </c>
      <c r="O12543" s="1" t="s">
        <v>88418</v>
      </c>
      <c r="P12543" s="1" t="s">
        <v>31</v>
      </c>
      <c r="Q12543" s="1" t="s">
        <v>32</v>
      </c>
      <c r="R12543" s="1" t="s">
        <v>88419</v>
      </c>
      <c r="S12543" s="1" t="s">
        <v>26</v>
      </c>
      <c r="T12543" s="1" t="s">
        <v>35</v>
      </c>
      <c r="U12543" s="1" t="s">
        <v>88420</v>
      </c>
      <c r="V12543" s="1" t="s">
        <v>88421</v>
      </c>
      <c r="W12543" s="1" t="s">
        <v>26</v>
      </c>
      <c r="X12543" s="1" t="s">
        <v>26</v>
      </c>
      <c r="Y12543" s="1" t="s">
        <v>88422</v>
      </c>
    </row>
    <row r="12544" spans="1:25" x14ac:dyDescent="0.3">
      <c r="A12544">
        <v>2776</v>
      </c>
      <c r="B12544" s="1" t="s">
        <v>88423</v>
      </c>
      <c r="C12544" s="1" t="s">
        <v>88424</v>
      </c>
      <c r="D12544" s="1" t="s">
        <v>88425</v>
      </c>
      <c r="E12544" s="1" t="s">
        <v>88426</v>
      </c>
      <c r="F12544" s="1" t="s">
        <v>26</v>
      </c>
      <c r="G12544" s="1" t="s">
        <v>26</v>
      </c>
      <c r="H12544" s="1" t="s">
        <v>88427</v>
      </c>
      <c r="I12544">
        <v>2020</v>
      </c>
      <c r="J12544" s="1" t="s">
        <v>1104</v>
      </c>
      <c r="K12544" s="1" t="s">
        <v>1105</v>
      </c>
      <c r="L12544" s="1" t="s">
        <v>92</v>
      </c>
      <c r="M12544" s="1" t="s">
        <v>1752</v>
      </c>
      <c r="N12544" s="1" t="s">
        <v>28116</v>
      </c>
      <c r="O12544" s="1" t="s">
        <v>88428</v>
      </c>
      <c r="P12544" s="1" t="s">
        <v>31</v>
      </c>
      <c r="Q12544" s="1" t="s">
        <v>42</v>
      </c>
      <c r="R12544" s="1" t="s">
        <v>88429</v>
      </c>
      <c r="S12544" s="1" t="s">
        <v>88430</v>
      </c>
      <c r="T12544" s="1" t="s">
        <v>35</v>
      </c>
      <c r="U12544" s="1" t="s">
        <v>88431</v>
      </c>
      <c r="V12544" s="1" t="s">
        <v>88432</v>
      </c>
      <c r="W12544" s="1" t="s">
        <v>26</v>
      </c>
      <c r="X12544" s="1" t="s">
        <v>26</v>
      </c>
      <c r="Y12544" s="1" t="s">
        <v>88433</v>
      </c>
    </row>
    <row r="12545" spans="1:25" x14ac:dyDescent="0.3">
      <c r="A12545">
        <v>2777</v>
      </c>
      <c r="B12545" s="1" t="s">
        <v>88434</v>
      </c>
      <c r="C12545" s="1" t="s">
        <v>88435</v>
      </c>
      <c r="D12545" s="1" t="s">
        <v>88276</v>
      </c>
      <c r="E12545" s="1" t="s">
        <v>88277</v>
      </c>
      <c r="F12545" s="1" t="s">
        <v>26</v>
      </c>
      <c r="G12545" s="1" t="s">
        <v>26</v>
      </c>
      <c r="H12545" s="1" t="s">
        <v>88436</v>
      </c>
      <c r="I12545">
        <v>2014</v>
      </c>
      <c r="J12545" s="1" t="s">
        <v>1104</v>
      </c>
      <c r="K12545" s="1" t="s">
        <v>1105</v>
      </c>
      <c r="L12545" s="1" t="s">
        <v>92</v>
      </c>
      <c r="M12545" s="1" t="s">
        <v>17839</v>
      </c>
      <c r="N12545" s="1" t="s">
        <v>88279</v>
      </c>
      <c r="O12545" s="1" t="s">
        <v>35575</v>
      </c>
      <c r="P12545" s="1" t="s">
        <v>31</v>
      </c>
      <c r="Q12545" s="1" t="s">
        <v>32</v>
      </c>
      <c r="R12545" s="1" t="s">
        <v>88437</v>
      </c>
      <c r="S12545" s="1" t="s">
        <v>26</v>
      </c>
      <c r="T12545" s="1" t="s">
        <v>35</v>
      </c>
      <c r="U12545" s="1" t="s">
        <v>88438</v>
      </c>
      <c r="V12545" s="1" t="s">
        <v>88439</v>
      </c>
      <c r="W12545" s="1" t="s">
        <v>26</v>
      </c>
      <c r="X12545" s="1" t="s">
        <v>26</v>
      </c>
      <c r="Y12545" s="1" t="s">
        <v>88440</v>
      </c>
    </row>
    <row r="12546" spans="1:25" x14ac:dyDescent="0.3">
      <c r="A12546">
        <v>2778</v>
      </c>
      <c r="B12546" s="1" t="s">
        <v>88441</v>
      </c>
      <c r="C12546" s="1" t="s">
        <v>88442</v>
      </c>
      <c r="D12546" s="1" t="s">
        <v>88443</v>
      </c>
      <c r="E12546" s="1" t="s">
        <v>88444</v>
      </c>
      <c r="F12546" s="1" t="s">
        <v>26</v>
      </c>
      <c r="G12546" s="1" t="s">
        <v>26</v>
      </c>
      <c r="H12546" s="1" t="s">
        <v>88445</v>
      </c>
      <c r="I12546">
        <v>2015</v>
      </c>
      <c r="J12546" s="1" t="s">
        <v>1104</v>
      </c>
      <c r="K12546" s="1" t="s">
        <v>1105</v>
      </c>
      <c r="L12546" s="1" t="s">
        <v>92</v>
      </c>
      <c r="M12546" s="1" t="s">
        <v>13994</v>
      </c>
      <c r="N12546" s="1" t="s">
        <v>13995</v>
      </c>
      <c r="O12546" s="1" t="s">
        <v>14197</v>
      </c>
      <c r="P12546" s="1" t="s">
        <v>31</v>
      </c>
      <c r="Q12546" s="1" t="s">
        <v>32</v>
      </c>
      <c r="R12546" s="1" t="s">
        <v>88446</v>
      </c>
      <c r="S12546" s="1" t="s">
        <v>26</v>
      </c>
      <c r="T12546" s="1" t="s">
        <v>35</v>
      </c>
      <c r="U12546" s="1" t="s">
        <v>88447</v>
      </c>
      <c r="V12546" s="1" t="s">
        <v>88448</v>
      </c>
      <c r="W12546" s="1" t="s">
        <v>26</v>
      </c>
      <c r="X12546" s="1" t="s">
        <v>26</v>
      </c>
      <c r="Y12546" s="1" t="s">
        <v>88449</v>
      </c>
    </row>
    <row r="12547" spans="1:25" x14ac:dyDescent="0.3">
      <c r="A12547">
        <v>2780</v>
      </c>
      <c r="B12547" s="1" t="s">
        <v>88450</v>
      </c>
      <c r="C12547" s="1" t="s">
        <v>88451</v>
      </c>
      <c r="D12547" s="1" t="s">
        <v>39801</v>
      </c>
      <c r="E12547" s="1" t="s">
        <v>39802</v>
      </c>
      <c r="F12547" s="1" t="s">
        <v>26</v>
      </c>
      <c r="G12547" s="1" t="s">
        <v>26</v>
      </c>
      <c r="H12547" s="1" t="s">
        <v>88452</v>
      </c>
      <c r="I12547">
        <v>2021</v>
      </c>
      <c r="J12547" s="1" t="s">
        <v>1104</v>
      </c>
      <c r="K12547" s="1" t="s">
        <v>1105</v>
      </c>
      <c r="L12547" s="1" t="s">
        <v>92</v>
      </c>
      <c r="M12547" s="1" t="s">
        <v>1752</v>
      </c>
      <c r="N12547" s="1" t="s">
        <v>2679</v>
      </c>
      <c r="O12547" s="1" t="s">
        <v>2747</v>
      </c>
      <c r="P12547" s="1" t="s">
        <v>31</v>
      </c>
      <c r="Q12547" s="1" t="s">
        <v>32</v>
      </c>
      <c r="R12547" s="1" t="s">
        <v>88453</v>
      </c>
      <c r="S12547" s="1" t="s">
        <v>88454</v>
      </c>
      <c r="T12547" s="1" t="s">
        <v>35</v>
      </c>
      <c r="U12547" s="1" t="s">
        <v>88455</v>
      </c>
      <c r="V12547" s="1" t="s">
        <v>88456</v>
      </c>
      <c r="W12547" s="1" t="s">
        <v>26</v>
      </c>
      <c r="X12547" s="1" t="s">
        <v>26</v>
      </c>
      <c r="Y12547" s="1" t="s">
        <v>88457</v>
      </c>
    </row>
    <row r="12548" spans="1:25" x14ac:dyDescent="0.3">
      <c r="A12548">
        <v>2781</v>
      </c>
      <c r="B12548" s="1" t="s">
        <v>88458</v>
      </c>
      <c r="C12548" s="1" t="s">
        <v>88459</v>
      </c>
      <c r="D12548" s="1" t="s">
        <v>88460</v>
      </c>
      <c r="E12548" s="1" t="s">
        <v>88461</v>
      </c>
      <c r="F12548" s="1" t="s">
        <v>26</v>
      </c>
      <c r="G12548" s="1" t="s">
        <v>26</v>
      </c>
      <c r="H12548" s="1" t="s">
        <v>88462</v>
      </c>
      <c r="I12548">
        <v>2023</v>
      </c>
      <c r="J12548" s="1" t="s">
        <v>1104</v>
      </c>
      <c r="K12548" s="1" t="s">
        <v>1105</v>
      </c>
      <c r="L12548" s="1" t="s">
        <v>92</v>
      </c>
      <c r="M12548" s="1" t="s">
        <v>1752</v>
      </c>
      <c r="N12548" s="1" t="s">
        <v>94</v>
      </c>
      <c r="O12548" s="1" t="s">
        <v>95</v>
      </c>
      <c r="P12548" s="1" t="s">
        <v>31</v>
      </c>
      <c r="Q12548" s="1" t="s">
        <v>42</v>
      </c>
      <c r="R12548" s="1" t="s">
        <v>88463</v>
      </c>
      <c r="S12548" s="1" t="s">
        <v>88464</v>
      </c>
      <c r="T12548" s="1" t="s">
        <v>35</v>
      </c>
      <c r="U12548" s="1" t="s">
        <v>88465</v>
      </c>
      <c r="V12548" s="1" t="s">
        <v>88466</v>
      </c>
      <c r="W12548" s="1" t="s">
        <v>26</v>
      </c>
      <c r="X12548" s="1" t="s">
        <v>26</v>
      </c>
      <c r="Y12548" s="1" t="s">
        <v>88467</v>
      </c>
    </row>
    <row r="12549" spans="1:25" x14ac:dyDescent="0.3">
      <c r="A12549">
        <v>2783</v>
      </c>
      <c r="B12549" s="1" t="s">
        <v>88468</v>
      </c>
      <c r="C12549" s="1" t="s">
        <v>88469</v>
      </c>
      <c r="D12549" s="1" t="s">
        <v>88470</v>
      </c>
      <c r="E12549" s="1" t="s">
        <v>88471</v>
      </c>
      <c r="F12549" s="1" t="s">
        <v>26</v>
      </c>
      <c r="G12549" s="1" t="s">
        <v>26</v>
      </c>
      <c r="H12549" s="1" t="s">
        <v>88472</v>
      </c>
      <c r="I12549">
        <v>2008</v>
      </c>
      <c r="J12549" s="1" t="s">
        <v>1104</v>
      </c>
      <c r="K12549" s="1" t="s">
        <v>1105</v>
      </c>
      <c r="L12549" s="1" t="s">
        <v>92</v>
      </c>
      <c r="M12549" s="1" t="s">
        <v>39747</v>
      </c>
      <c r="N12549" s="1" t="s">
        <v>19702</v>
      </c>
      <c r="O12549" s="1" t="s">
        <v>88473</v>
      </c>
      <c r="P12549" s="1" t="s">
        <v>31</v>
      </c>
      <c r="Q12549" s="1" t="s">
        <v>32</v>
      </c>
      <c r="R12549" s="1" t="s">
        <v>88474</v>
      </c>
      <c r="S12549" s="1" t="s">
        <v>26</v>
      </c>
      <c r="T12549" s="1" t="s">
        <v>35</v>
      </c>
      <c r="U12549" s="1" t="s">
        <v>88475</v>
      </c>
      <c r="V12549" s="1" t="s">
        <v>88476</v>
      </c>
      <c r="W12549" s="1" t="s">
        <v>26</v>
      </c>
      <c r="X12549" s="1" t="s">
        <v>26</v>
      </c>
      <c r="Y12549" s="1" t="s">
        <v>88477</v>
      </c>
    </row>
    <row r="12550" spans="1:25" x14ac:dyDescent="0.3">
      <c r="A12550">
        <v>2784</v>
      </c>
      <c r="B12550" s="1" t="s">
        <v>88478</v>
      </c>
      <c r="C12550" s="1" t="s">
        <v>88479</v>
      </c>
      <c r="D12550" s="1" t="s">
        <v>88236</v>
      </c>
      <c r="E12550" s="1" t="s">
        <v>88237</v>
      </c>
      <c r="F12550" s="1" t="s">
        <v>26</v>
      </c>
      <c r="G12550" s="1" t="s">
        <v>26</v>
      </c>
      <c r="H12550" s="1" t="s">
        <v>88480</v>
      </c>
      <c r="I12550">
        <v>2012</v>
      </c>
      <c r="J12550" s="1" t="s">
        <v>1104</v>
      </c>
      <c r="K12550" s="1" t="s">
        <v>1105</v>
      </c>
      <c r="L12550" s="1" t="s">
        <v>92</v>
      </c>
      <c r="M12550" s="1" t="s">
        <v>13994</v>
      </c>
      <c r="N12550" s="1" t="s">
        <v>13995</v>
      </c>
      <c r="O12550" s="1" t="s">
        <v>88418</v>
      </c>
      <c r="P12550" s="1" t="s">
        <v>31</v>
      </c>
      <c r="Q12550" s="1" t="s">
        <v>32</v>
      </c>
      <c r="R12550" s="1" t="s">
        <v>88481</v>
      </c>
      <c r="S12550" s="1" t="s">
        <v>26</v>
      </c>
      <c r="T12550" s="1" t="s">
        <v>35</v>
      </c>
      <c r="U12550" s="1" t="s">
        <v>88482</v>
      </c>
      <c r="V12550" s="1" t="s">
        <v>88483</v>
      </c>
      <c r="W12550" s="1" t="s">
        <v>26</v>
      </c>
      <c r="X12550" s="1" t="s">
        <v>26</v>
      </c>
      <c r="Y12550" s="1" t="s">
        <v>88484</v>
      </c>
    </row>
    <row r="12551" spans="1:25" x14ac:dyDescent="0.3">
      <c r="A12551">
        <v>2785</v>
      </c>
      <c r="B12551" s="1" t="s">
        <v>88485</v>
      </c>
      <c r="C12551" s="1" t="s">
        <v>88486</v>
      </c>
      <c r="D12551" s="1" t="s">
        <v>49749</v>
      </c>
      <c r="E12551" s="1" t="s">
        <v>49750</v>
      </c>
      <c r="F12551" s="1" t="s">
        <v>26</v>
      </c>
      <c r="G12551" s="1" t="s">
        <v>26</v>
      </c>
      <c r="H12551" s="1" t="s">
        <v>88487</v>
      </c>
      <c r="I12551">
        <v>2004</v>
      </c>
      <c r="J12551" s="1" t="s">
        <v>1104</v>
      </c>
      <c r="K12551" s="1" t="s">
        <v>1105</v>
      </c>
      <c r="L12551" s="1" t="s">
        <v>92</v>
      </c>
      <c r="M12551" s="1" t="s">
        <v>17849</v>
      </c>
      <c r="N12551" s="1" t="s">
        <v>17850</v>
      </c>
      <c r="O12551" s="1" t="s">
        <v>88488</v>
      </c>
      <c r="P12551" s="1" t="s">
        <v>31</v>
      </c>
      <c r="Q12551" s="1" t="s">
        <v>32</v>
      </c>
      <c r="R12551" s="1" t="s">
        <v>88489</v>
      </c>
      <c r="S12551" s="1" t="s">
        <v>26</v>
      </c>
      <c r="T12551" s="1" t="s">
        <v>35</v>
      </c>
      <c r="U12551" s="1" t="s">
        <v>88490</v>
      </c>
      <c r="V12551" s="1" t="s">
        <v>88491</v>
      </c>
      <c r="W12551" s="1" t="s">
        <v>26</v>
      </c>
      <c r="X12551" s="1" t="s">
        <v>26</v>
      </c>
      <c r="Y12551" s="1" t="s">
        <v>88492</v>
      </c>
    </row>
    <row r="12552" spans="1:25" x14ac:dyDescent="0.3">
      <c r="A12552">
        <v>2786</v>
      </c>
      <c r="B12552" s="1" t="s">
        <v>88493</v>
      </c>
      <c r="C12552" s="1" t="s">
        <v>88494</v>
      </c>
      <c r="D12552" s="1" t="s">
        <v>77259</v>
      </c>
      <c r="E12552" s="1" t="s">
        <v>77260</v>
      </c>
      <c r="F12552" s="1" t="s">
        <v>26</v>
      </c>
      <c r="G12552" s="1" t="s">
        <v>26</v>
      </c>
      <c r="H12552" s="1" t="s">
        <v>88495</v>
      </c>
      <c r="I12552">
        <v>2017</v>
      </c>
      <c r="J12552" s="1" t="s">
        <v>1104</v>
      </c>
      <c r="K12552" s="1" t="s">
        <v>1105</v>
      </c>
      <c r="L12552" s="1" t="s">
        <v>92</v>
      </c>
      <c r="M12552" s="1" t="s">
        <v>5582</v>
      </c>
      <c r="N12552" s="1" t="s">
        <v>5583</v>
      </c>
      <c r="O12552" s="1" t="s">
        <v>2472</v>
      </c>
      <c r="P12552" s="1" t="s">
        <v>31</v>
      </c>
      <c r="Q12552" s="1" t="s">
        <v>32</v>
      </c>
      <c r="R12552" s="1" t="s">
        <v>88496</v>
      </c>
      <c r="S12552" s="1" t="s">
        <v>26</v>
      </c>
      <c r="T12552" s="1" t="s">
        <v>35</v>
      </c>
      <c r="U12552" s="1" t="s">
        <v>88497</v>
      </c>
      <c r="V12552" s="1" t="s">
        <v>88498</v>
      </c>
      <c r="W12552" s="1" t="s">
        <v>26</v>
      </c>
      <c r="X12552" s="1" t="s">
        <v>26</v>
      </c>
      <c r="Y12552" s="1" t="s">
        <v>88499</v>
      </c>
    </row>
    <row r="12553" spans="1:25" x14ac:dyDescent="0.3">
      <c r="A12553">
        <v>2788</v>
      </c>
      <c r="B12553" s="1" t="s">
        <v>88500</v>
      </c>
      <c r="C12553" s="1" t="s">
        <v>88501</v>
      </c>
      <c r="D12553" s="1" t="s">
        <v>77296</v>
      </c>
      <c r="E12553" s="1" t="s">
        <v>77297</v>
      </c>
      <c r="F12553" s="1" t="s">
        <v>26</v>
      </c>
      <c r="G12553" s="1" t="s">
        <v>26</v>
      </c>
      <c r="H12553" s="1" t="s">
        <v>88502</v>
      </c>
      <c r="I12553">
        <v>2009</v>
      </c>
      <c r="J12553" s="1" t="s">
        <v>1104</v>
      </c>
      <c r="K12553" s="1" t="s">
        <v>1105</v>
      </c>
      <c r="L12553" s="1" t="s">
        <v>92</v>
      </c>
      <c r="M12553" s="1" t="s">
        <v>1752</v>
      </c>
      <c r="N12553" s="1" t="s">
        <v>3499</v>
      </c>
      <c r="O12553" s="1" t="s">
        <v>2747</v>
      </c>
      <c r="P12553" s="1" t="s">
        <v>31</v>
      </c>
      <c r="Q12553" s="1" t="s">
        <v>32</v>
      </c>
      <c r="R12553" s="1" t="s">
        <v>88503</v>
      </c>
      <c r="S12553" s="1" t="s">
        <v>26</v>
      </c>
      <c r="T12553" s="1" t="s">
        <v>35</v>
      </c>
      <c r="U12553" s="1" t="s">
        <v>88504</v>
      </c>
      <c r="V12553" s="1" t="s">
        <v>88505</v>
      </c>
      <c r="W12553" s="1" t="s">
        <v>26</v>
      </c>
      <c r="X12553" s="1" t="s">
        <v>26</v>
      </c>
      <c r="Y12553" s="1" t="s">
        <v>88506</v>
      </c>
    </row>
    <row r="12554" spans="1:25" x14ac:dyDescent="0.3">
      <c r="A12554">
        <v>2789</v>
      </c>
      <c r="B12554" s="1" t="s">
        <v>88507</v>
      </c>
      <c r="C12554" s="1" t="s">
        <v>88508</v>
      </c>
      <c r="D12554" s="1" t="s">
        <v>88509</v>
      </c>
      <c r="E12554" s="1" t="s">
        <v>88510</v>
      </c>
      <c r="F12554" s="1" t="s">
        <v>26</v>
      </c>
      <c r="G12554" s="1" t="s">
        <v>26</v>
      </c>
      <c r="H12554" s="1" t="s">
        <v>88511</v>
      </c>
      <c r="I12554">
        <v>2012</v>
      </c>
      <c r="J12554" s="1" t="s">
        <v>1104</v>
      </c>
      <c r="K12554" s="1" t="s">
        <v>1105</v>
      </c>
      <c r="L12554" s="1" t="s">
        <v>92</v>
      </c>
      <c r="M12554" s="1" t="s">
        <v>5582</v>
      </c>
      <c r="N12554" s="1" t="s">
        <v>5583</v>
      </c>
      <c r="O12554" s="1" t="s">
        <v>12327</v>
      </c>
      <c r="P12554" s="1" t="s">
        <v>31</v>
      </c>
      <c r="Q12554" s="1" t="s">
        <v>32</v>
      </c>
      <c r="R12554" s="1" t="s">
        <v>88512</v>
      </c>
      <c r="S12554" s="1" t="s">
        <v>26</v>
      </c>
      <c r="T12554" s="1" t="s">
        <v>35</v>
      </c>
      <c r="U12554" s="1" t="s">
        <v>88513</v>
      </c>
      <c r="V12554" s="1" t="s">
        <v>88514</v>
      </c>
      <c r="W12554" s="1" t="s">
        <v>26</v>
      </c>
      <c r="X12554" s="1" t="s">
        <v>26</v>
      </c>
      <c r="Y12554" s="1" t="s">
        <v>88515</v>
      </c>
    </row>
    <row r="12555" spans="1:25" x14ac:dyDescent="0.3">
      <c r="A12555">
        <v>2790</v>
      </c>
      <c r="B12555" s="1" t="s">
        <v>88516</v>
      </c>
      <c r="C12555" s="1" t="s">
        <v>88517</v>
      </c>
      <c r="D12555" s="1" t="s">
        <v>62985</v>
      </c>
      <c r="E12555" s="1" t="s">
        <v>39774</v>
      </c>
      <c r="F12555" s="1" t="s">
        <v>26</v>
      </c>
      <c r="G12555" s="1" t="s">
        <v>26</v>
      </c>
      <c r="H12555" s="1" t="s">
        <v>88518</v>
      </c>
      <c r="I12555">
        <v>2016</v>
      </c>
      <c r="J12555" s="1" t="s">
        <v>1104</v>
      </c>
      <c r="K12555" s="1" t="s">
        <v>1105</v>
      </c>
      <c r="L12555" s="1" t="s">
        <v>92</v>
      </c>
      <c r="M12555" s="1" t="s">
        <v>12302</v>
      </c>
      <c r="N12555" s="1" t="s">
        <v>788</v>
      </c>
      <c r="O12555" s="1" t="s">
        <v>17804</v>
      </c>
      <c r="P12555" s="1" t="s">
        <v>31</v>
      </c>
      <c r="Q12555" s="1" t="s">
        <v>32</v>
      </c>
      <c r="R12555" s="1" t="s">
        <v>88519</v>
      </c>
      <c r="S12555" s="1" t="s">
        <v>26</v>
      </c>
      <c r="T12555" s="1" t="s">
        <v>35</v>
      </c>
      <c r="U12555" s="1" t="s">
        <v>88520</v>
      </c>
      <c r="V12555" s="1" t="s">
        <v>88521</v>
      </c>
      <c r="W12555" s="1" t="s">
        <v>26</v>
      </c>
      <c r="X12555" s="1" t="s">
        <v>26</v>
      </c>
      <c r="Y12555" s="1" t="s">
        <v>88522</v>
      </c>
    </row>
    <row r="12556" spans="1:25" x14ac:dyDescent="0.3">
      <c r="A12556">
        <v>2791</v>
      </c>
      <c r="B12556" s="1" t="s">
        <v>88523</v>
      </c>
      <c r="C12556" s="1" t="s">
        <v>88524</v>
      </c>
      <c r="D12556" s="1" t="s">
        <v>5149</v>
      </c>
      <c r="E12556" s="1" t="s">
        <v>5150</v>
      </c>
      <c r="F12556" s="1" t="s">
        <v>26</v>
      </c>
      <c r="G12556" s="1" t="s">
        <v>26</v>
      </c>
      <c r="H12556" s="1" t="s">
        <v>88525</v>
      </c>
      <c r="I12556">
        <v>2022</v>
      </c>
      <c r="J12556" s="1" t="s">
        <v>1104</v>
      </c>
      <c r="K12556" s="1" t="s">
        <v>1105</v>
      </c>
      <c r="L12556" s="1" t="s">
        <v>92</v>
      </c>
      <c r="M12556" s="1" t="s">
        <v>1106</v>
      </c>
      <c r="N12556" s="1" t="s">
        <v>1107</v>
      </c>
      <c r="O12556" s="1" t="s">
        <v>31002</v>
      </c>
      <c r="P12556" s="1" t="s">
        <v>31</v>
      </c>
      <c r="Q12556" s="1" t="s">
        <v>32</v>
      </c>
      <c r="R12556" s="1" t="s">
        <v>88526</v>
      </c>
      <c r="S12556" s="1" t="s">
        <v>88527</v>
      </c>
      <c r="T12556" s="1" t="s">
        <v>35</v>
      </c>
      <c r="U12556" s="1" t="s">
        <v>88528</v>
      </c>
      <c r="V12556" s="1" t="s">
        <v>88529</v>
      </c>
      <c r="W12556" s="1" t="s">
        <v>26</v>
      </c>
      <c r="X12556" s="1" t="s">
        <v>26</v>
      </c>
      <c r="Y12556" s="1" t="s">
        <v>88530</v>
      </c>
    </row>
    <row r="12557" spans="1:25" x14ac:dyDescent="0.3">
      <c r="A12557">
        <v>2792</v>
      </c>
      <c r="B12557" s="1" t="s">
        <v>88531</v>
      </c>
      <c r="C12557" s="1" t="s">
        <v>88532</v>
      </c>
      <c r="D12557" s="1" t="s">
        <v>77420</v>
      </c>
      <c r="E12557" s="1" t="s">
        <v>77421</v>
      </c>
      <c r="F12557" s="1" t="s">
        <v>26</v>
      </c>
      <c r="G12557" s="1" t="s">
        <v>26</v>
      </c>
      <c r="H12557" s="1" t="s">
        <v>88533</v>
      </c>
      <c r="I12557">
        <v>2019</v>
      </c>
      <c r="J12557" s="1" t="s">
        <v>1104</v>
      </c>
      <c r="K12557" s="1" t="s">
        <v>1105</v>
      </c>
      <c r="L12557" s="1" t="s">
        <v>92</v>
      </c>
      <c r="M12557" s="1" t="s">
        <v>13975</v>
      </c>
      <c r="N12557" s="1" t="s">
        <v>702</v>
      </c>
      <c r="O12557" s="1" t="s">
        <v>650</v>
      </c>
      <c r="P12557" s="1" t="s">
        <v>31</v>
      </c>
      <c r="Q12557" s="1" t="s">
        <v>32</v>
      </c>
      <c r="R12557" s="1" t="s">
        <v>88534</v>
      </c>
      <c r="S12557" s="1" t="s">
        <v>26</v>
      </c>
      <c r="T12557" s="1" t="s">
        <v>35</v>
      </c>
      <c r="U12557" s="1" t="s">
        <v>88535</v>
      </c>
      <c r="V12557" s="1" t="s">
        <v>88536</v>
      </c>
      <c r="W12557" s="1" t="s">
        <v>26</v>
      </c>
      <c r="X12557" s="1" t="s">
        <v>26</v>
      </c>
      <c r="Y12557" s="1" t="s">
        <v>88537</v>
      </c>
    </row>
    <row r="12558" spans="1:25" x14ac:dyDescent="0.3">
      <c r="A12558">
        <v>2793</v>
      </c>
      <c r="B12558" s="1" t="s">
        <v>88538</v>
      </c>
      <c r="C12558" s="1" t="s">
        <v>88539</v>
      </c>
      <c r="D12558" s="1" t="s">
        <v>88540</v>
      </c>
      <c r="E12558" s="1" t="s">
        <v>88541</v>
      </c>
      <c r="F12558" s="1" t="s">
        <v>26</v>
      </c>
      <c r="G12558" s="1" t="s">
        <v>26</v>
      </c>
      <c r="H12558" s="1" t="s">
        <v>88542</v>
      </c>
      <c r="I12558">
        <v>2023</v>
      </c>
      <c r="J12558" s="1" t="s">
        <v>1104</v>
      </c>
      <c r="K12558" s="1" t="s">
        <v>1105</v>
      </c>
      <c r="L12558" s="1" t="s">
        <v>92</v>
      </c>
      <c r="M12558" s="1" t="s">
        <v>12302</v>
      </c>
      <c r="N12558" s="1" t="s">
        <v>88543</v>
      </c>
      <c r="O12558" s="1" t="s">
        <v>537</v>
      </c>
      <c r="P12558" s="1" t="s">
        <v>31</v>
      </c>
      <c r="Q12558" s="1" t="s">
        <v>32</v>
      </c>
      <c r="R12558" s="1" t="s">
        <v>88544</v>
      </c>
      <c r="S12558" s="1" t="s">
        <v>26</v>
      </c>
      <c r="T12558" s="1" t="s">
        <v>35</v>
      </c>
      <c r="U12558" s="1" t="s">
        <v>88545</v>
      </c>
      <c r="V12558" s="1" t="s">
        <v>88546</v>
      </c>
      <c r="W12558" s="1" t="s">
        <v>26</v>
      </c>
      <c r="X12558" s="1" t="s">
        <v>26</v>
      </c>
      <c r="Y12558" s="1" t="s">
        <v>88547</v>
      </c>
    </row>
    <row r="12559" spans="1:25" x14ac:dyDescent="0.3">
      <c r="A12559">
        <v>2794</v>
      </c>
      <c r="B12559" s="1" t="s">
        <v>88548</v>
      </c>
      <c r="C12559" s="1" t="s">
        <v>88549</v>
      </c>
      <c r="D12559" s="1" t="s">
        <v>88550</v>
      </c>
      <c r="E12559" s="1" t="s">
        <v>49818</v>
      </c>
      <c r="F12559" s="1" t="s">
        <v>26</v>
      </c>
      <c r="G12559" s="1" t="s">
        <v>26</v>
      </c>
      <c r="H12559" s="1" t="s">
        <v>88551</v>
      </c>
      <c r="I12559">
        <v>2023</v>
      </c>
      <c r="J12559" s="1" t="s">
        <v>1104</v>
      </c>
      <c r="K12559" s="1" t="s">
        <v>1105</v>
      </c>
      <c r="L12559" s="1" t="s">
        <v>92</v>
      </c>
      <c r="M12559" s="1" t="s">
        <v>12302</v>
      </c>
      <c r="N12559" s="1" t="s">
        <v>788</v>
      </c>
      <c r="O12559" s="1" t="s">
        <v>537</v>
      </c>
      <c r="P12559" s="1" t="s">
        <v>31</v>
      </c>
      <c r="Q12559" s="1" t="s">
        <v>32</v>
      </c>
      <c r="R12559" s="1" t="s">
        <v>88552</v>
      </c>
      <c r="S12559" s="1" t="s">
        <v>26</v>
      </c>
      <c r="T12559" s="1" t="s">
        <v>35</v>
      </c>
      <c r="U12559" s="1" t="s">
        <v>88553</v>
      </c>
      <c r="V12559" s="1" t="s">
        <v>88554</v>
      </c>
      <c r="W12559" s="1" t="s">
        <v>26</v>
      </c>
      <c r="X12559" s="1" t="s">
        <v>26</v>
      </c>
      <c r="Y12559" s="1" t="s">
        <v>88555</v>
      </c>
    </row>
    <row r="12560" spans="1:25" x14ac:dyDescent="0.3">
      <c r="A12560">
        <v>2795</v>
      </c>
      <c r="B12560" s="1" t="s">
        <v>88556</v>
      </c>
      <c r="C12560" s="1" t="s">
        <v>88557</v>
      </c>
      <c r="D12560" s="1" t="s">
        <v>88558</v>
      </c>
      <c r="E12560" s="1" t="s">
        <v>88559</v>
      </c>
      <c r="F12560" s="1" t="s">
        <v>26</v>
      </c>
      <c r="G12560" s="1" t="s">
        <v>26</v>
      </c>
      <c r="H12560" s="1" t="s">
        <v>88560</v>
      </c>
      <c r="I12560">
        <v>2022</v>
      </c>
      <c r="J12560" s="1" t="s">
        <v>1104</v>
      </c>
      <c r="K12560" s="1" t="s">
        <v>1105</v>
      </c>
      <c r="L12560" s="1" t="s">
        <v>92</v>
      </c>
      <c r="M12560" s="1" t="s">
        <v>5582</v>
      </c>
      <c r="N12560" s="1" t="s">
        <v>166</v>
      </c>
      <c r="O12560" s="1" t="s">
        <v>167</v>
      </c>
      <c r="P12560" s="1" t="s">
        <v>31</v>
      </c>
      <c r="Q12560" s="1" t="s">
        <v>42</v>
      </c>
      <c r="R12560" s="1" t="s">
        <v>88561</v>
      </c>
      <c r="S12560" s="1" t="s">
        <v>88562</v>
      </c>
      <c r="T12560" s="1" t="s">
        <v>35</v>
      </c>
      <c r="U12560" s="1" t="s">
        <v>88563</v>
      </c>
      <c r="V12560" s="1" t="s">
        <v>88564</v>
      </c>
      <c r="W12560" s="1" t="s">
        <v>26</v>
      </c>
      <c r="X12560" s="1" t="s">
        <v>26</v>
      </c>
      <c r="Y12560" s="1" t="s">
        <v>88565</v>
      </c>
    </row>
    <row r="12561" spans="1:25" x14ac:dyDescent="0.3">
      <c r="A12561">
        <v>2796</v>
      </c>
      <c r="B12561" s="1" t="s">
        <v>88566</v>
      </c>
      <c r="C12561" s="1" t="s">
        <v>88567</v>
      </c>
      <c r="D12561" s="1" t="s">
        <v>70888</v>
      </c>
      <c r="E12561" s="1" t="s">
        <v>70889</v>
      </c>
      <c r="F12561" s="1" t="s">
        <v>26</v>
      </c>
      <c r="G12561" s="1" t="s">
        <v>26</v>
      </c>
      <c r="H12561" s="1" t="s">
        <v>88568</v>
      </c>
      <c r="I12561">
        <v>2014</v>
      </c>
      <c r="J12561" s="1" t="s">
        <v>1104</v>
      </c>
      <c r="K12561" s="1" t="s">
        <v>1105</v>
      </c>
      <c r="L12561" s="1" t="s">
        <v>92</v>
      </c>
      <c r="M12561" s="1" t="s">
        <v>5582</v>
      </c>
      <c r="N12561" s="1" t="s">
        <v>166</v>
      </c>
      <c r="O12561" s="1" t="s">
        <v>70866</v>
      </c>
      <c r="P12561" s="1" t="s">
        <v>31</v>
      </c>
      <c r="Q12561" s="1" t="s">
        <v>32</v>
      </c>
      <c r="R12561" s="1" t="s">
        <v>88569</v>
      </c>
      <c r="S12561" s="1" t="s">
        <v>26</v>
      </c>
      <c r="T12561" s="1" t="s">
        <v>35</v>
      </c>
      <c r="U12561" s="1" t="s">
        <v>88570</v>
      </c>
      <c r="V12561" s="1" t="s">
        <v>88571</v>
      </c>
      <c r="W12561" s="1" t="s">
        <v>26</v>
      </c>
      <c r="X12561" s="1" t="s">
        <v>26</v>
      </c>
      <c r="Y12561" s="1" t="s">
        <v>88572</v>
      </c>
    </row>
    <row r="12562" spans="1:25" x14ac:dyDescent="0.3">
      <c r="A12562">
        <v>2798</v>
      </c>
      <c r="B12562" s="1" t="s">
        <v>88573</v>
      </c>
      <c r="C12562" s="1" t="s">
        <v>88574</v>
      </c>
      <c r="D12562" s="1" t="s">
        <v>70888</v>
      </c>
      <c r="E12562" s="1" t="s">
        <v>70889</v>
      </c>
      <c r="F12562" s="1" t="s">
        <v>26</v>
      </c>
      <c r="G12562" s="1" t="s">
        <v>26</v>
      </c>
      <c r="H12562" s="1" t="s">
        <v>88575</v>
      </c>
      <c r="I12562">
        <v>2018</v>
      </c>
      <c r="J12562" s="1" t="s">
        <v>1104</v>
      </c>
      <c r="K12562" s="1" t="s">
        <v>1105</v>
      </c>
      <c r="L12562" s="1" t="s">
        <v>92</v>
      </c>
      <c r="M12562" s="1" t="s">
        <v>5582</v>
      </c>
      <c r="N12562" s="1" t="s">
        <v>166</v>
      </c>
      <c r="O12562" s="1" t="s">
        <v>6626</v>
      </c>
      <c r="P12562" s="1" t="s">
        <v>31</v>
      </c>
      <c r="Q12562" s="1" t="s">
        <v>32</v>
      </c>
      <c r="R12562" s="1" t="s">
        <v>88576</v>
      </c>
      <c r="S12562" s="1" t="s">
        <v>26</v>
      </c>
      <c r="T12562" s="1" t="s">
        <v>35</v>
      </c>
      <c r="U12562" s="1" t="s">
        <v>88577</v>
      </c>
      <c r="V12562" s="1" t="s">
        <v>88578</v>
      </c>
      <c r="W12562" s="1" t="s">
        <v>26</v>
      </c>
      <c r="X12562" s="1" t="s">
        <v>26</v>
      </c>
      <c r="Y12562" s="1" t="s">
        <v>88579</v>
      </c>
    </row>
    <row r="12563" spans="1:25" x14ac:dyDescent="0.3">
      <c r="A12563">
        <v>2799</v>
      </c>
      <c r="B12563" s="1" t="s">
        <v>88580</v>
      </c>
      <c r="C12563" s="1" t="s">
        <v>88581</v>
      </c>
      <c r="D12563" s="1" t="s">
        <v>88582</v>
      </c>
      <c r="E12563" s="1" t="s">
        <v>88583</v>
      </c>
      <c r="F12563" s="1" t="s">
        <v>26</v>
      </c>
      <c r="G12563" s="1" t="s">
        <v>26</v>
      </c>
      <c r="H12563" s="1" t="s">
        <v>88584</v>
      </c>
      <c r="I12563">
        <v>2003</v>
      </c>
      <c r="J12563" s="1" t="s">
        <v>1104</v>
      </c>
      <c r="K12563" s="1" t="s">
        <v>1105</v>
      </c>
      <c r="L12563" s="1" t="s">
        <v>92</v>
      </c>
      <c r="M12563" s="1" t="s">
        <v>14015</v>
      </c>
      <c r="N12563" s="1" t="s">
        <v>88585</v>
      </c>
      <c r="O12563" s="1" t="s">
        <v>88586</v>
      </c>
      <c r="P12563" s="1" t="s">
        <v>31</v>
      </c>
      <c r="Q12563" s="1" t="s">
        <v>32</v>
      </c>
      <c r="R12563" s="1" t="s">
        <v>88587</v>
      </c>
      <c r="S12563" s="1" t="s">
        <v>26</v>
      </c>
      <c r="T12563" s="1" t="s">
        <v>35</v>
      </c>
      <c r="U12563" s="1" t="s">
        <v>88588</v>
      </c>
      <c r="V12563" s="1" t="s">
        <v>88589</v>
      </c>
      <c r="W12563" s="1" t="s">
        <v>26</v>
      </c>
      <c r="X12563" s="1" t="s">
        <v>26</v>
      </c>
      <c r="Y12563" s="1" t="s">
        <v>88590</v>
      </c>
    </row>
    <row r="12564" spans="1:25" x14ac:dyDescent="0.3">
      <c r="A12564">
        <v>2800</v>
      </c>
      <c r="B12564" s="1" t="s">
        <v>88591</v>
      </c>
      <c r="C12564" s="1" t="s">
        <v>88592</v>
      </c>
      <c r="D12564" s="1" t="s">
        <v>88593</v>
      </c>
      <c r="E12564" s="1" t="s">
        <v>88594</v>
      </c>
      <c r="F12564" s="1" t="s">
        <v>26</v>
      </c>
      <c r="G12564" s="1" t="s">
        <v>26</v>
      </c>
      <c r="H12564" s="1" t="s">
        <v>88595</v>
      </c>
      <c r="I12564">
        <v>2016</v>
      </c>
      <c r="J12564" s="1" t="s">
        <v>1104</v>
      </c>
      <c r="K12564" s="1" t="s">
        <v>1105</v>
      </c>
      <c r="L12564" s="1" t="s">
        <v>92</v>
      </c>
      <c r="M12564" s="1" t="s">
        <v>17849</v>
      </c>
      <c r="N12564" s="1" t="s">
        <v>17850</v>
      </c>
      <c r="O12564" s="1" t="s">
        <v>88596</v>
      </c>
      <c r="P12564" s="1" t="s">
        <v>31</v>
      </c>
      <c r="Q12564" s="1" t="s">
        <v>42</v>
      </c>
      <c r="R12564" s="1" t="s">
        <v>88597</v>
      </c>
      <c r="S12564" s="1" t="s">
        <v>26</v>
      </c>
      <c r="T12564" s="1" t="s">
        <v>35</v>
      </c>
      <c r="U12564" s="1" t="s">
        <v>88598</v>
      </c>
      <c r="V12564" s="1" t="s">
        <v>88599</v>
      </c>
      <c r="W12564" s="1" t="s">
        <v>26</v>
      </c>
      <c r="X12564" s="1" t="s">
        <v>26</v>
      </c>
      <c r="Y12564" s="1" t="s">
        <v>88600</v>
      </c>
    </row>
    <row r="12565" spans="1:25" x14ac:dyDescent="0.3">
      <c r="A12565">
        <v>2801</v>
      </c>
      <c r="B12565" s="1" t="s">
        <v>88601</v>
      </c>
      <c r="C12565" s="1" t="s">
        <v>88602</v>
      </c>
      <c r="D12565" s="1" t="s">
        <v>88603</v>
      </c>
      <c r="E12565" s="1" t="s">
        <v>88604</v>
      </c>
      <c r="F12565" s="1" t="s">
        <v>26</v>
      </c>
      <c r="G12565" s="1" t="s">
        <v>26</v>
      </c>
      <c r="H12565" s="1" t="s">
        <v>88605</v>
      </c>
      <c r="I12565">
        <v>1997</v>
      </c>
      <c r="J12565" s="1" t="s">
        <v>1104</v>
      </c>
      <c r="K12565" s="1" t="s">
        <v>1105</v>
      </c>
      <c r="L12565" s="1" t="s">
        <v>92</v>
      </c>
      <c r="M12565" s="1" t="s">
        <v>25800</v>
      </c>
      <c r="N12565" s="1" t="s">
        <v>25801</v>
      </c>
      <c r="O12565" s="1" t="s">
        <v>1753</v>
      </c>
      <c r="P12565" s="1" t="s">
        <v>31</v>
      </c>
      <c r="Q12565" s="1" t="s">
        <v>32</v>
      </c>
      <c r="R12565" s="1" t="s">
        <v>88606</v>
      </c>
      <c r="S12565" s="1" t="s">
        <v>26</v>
      </c>
      <c r="T12565" s="1" t="s">
        <v>35</v>
      </c>
      <c r="U12565" s="1" t="s">
        <v>14113</v>
      </c>
      <c r="V12565" s="1" t="s">
        <v>88607</v>
      </c>
      <c r="W12565" s="1" t="s">
        <v>26</v>
      </c>
      <c r="X12565" s="1" t="s">
        <v>26</v>
      </c>
      <c r="Y12565" s="1" t="s">
        <v>88608</v>
      </c>
    </row>
    <row r="12566" spans="1:25" x14ac:dyDescent="0.3">
      <c r="A12566">
        <v>2802</v>
      </c>
      <c r="B12566" s="1" t="s">
        <v>88609</v>
      </c>
      <c r="C12566" s="1" t="s">
        <v>88610</v>
      </c>
      <c r="D12566" s="1" t="s">
        <v>12309</v>
      </c>
      <c r="E12566" s="1" t="s">
        <v>12310</v>
      </c>
      <c r="F12566" s="1" t="s">
        <v>26</v>
      </c>
      <c r="G12566" s="1" t="s">
        <v>26</v>
      </c>
      <c r="H12566" s="1" t="s">
        <v>88611</v>
      </c>
      <c r="I12566">
        <v>2015</v>
      </c>
      <c r="J12566" s="1" t="s">
        <v>1104</v>
      </c>
      <c r="K12566" s="1" t="s">
        <v>1105</v>
      </c>
      <c r="L12566" s="1" t="s">
        <v>92</v>
      </c>
      <c r="M12566" s="1" t="s">
        <v>17849</v>
      </c>
      <c r="N12566" s="1" t="s">
        <v>17850</v>
      </c>
      <c r="O12566" s="1" t="s">
        <v>88612</v>
      </c>
      <c r="P12566" s="1" t="s">
        <v>31</v>
      </c>
      <c r="Q12566" s="1" t="s">
        <v>42</v>
      </c>
      <c r="R12566" s="1" t="s">
        <v>88613</v>
      </c>
      <c r="S12566" s="1" t="s">
        <v>26</v>
      </c>
      <c r="T12566" s="1" t="s">
        <v>35</v>
      </c>
      <c r="U12566" s="1" t="s">
        <v>88614</v>
      </c>
      <c r="V12566" s="1" t="s">
        <v>88615</v>
      </c>
      <c r="W12566" s="1" t="s">
        <v>26</v>
      </c>
      <c r="X12566" s="1" t="s">
        <v>26</v>
      </c>
      <c r="Y12566" s="1" t="s">
        <v>88616</v>
      </c>
    </row>
    <row r="12567" spans="1:25" x14ac:dyDescent="0.3">
      <c r="A12567">
        <v>2803</v>
      </c>
      <c r="B12567" s="1" t="s">
        <v>88617</v>
      </c>
      <c r="C12567" s="1" t="s">
        <v>88618</v>
      </c>
      <c r="D12567" s="1" t="s">
        <v>17772</v>
      </c>
      <c r="E12567" s="1" t="s">
        <v>17773</v>
      </c>
      <c r="F12567" s="1" t="s">
        <v>26</v>
      </c>
      <c r="G12567" s="1" t="s">
        <v>26</v>
      </c>
      <c r="H12567" s="1" t="s">
        <v>88619</v>
      </c>
      <c r="I12567">
        <v>2011</v>
      </c>
      <c r="J12567" s="1" t="s">
        <v>1104</v>
      </c>
      <c r="K12567" s="1" t="s">
        <v>1105</v>
      </c>
      <c r="L12567" s="1" t="s">
        <v>92</v>
      </c>
      <c r="M12567" s="1" t="s">
        <v>1752</v>
      </c>
      <c r="N12567" s="1" t="s">
        <v>17765</v>
      </c>
      <c r="O12567" s="1" t="s">
        <v>88135</v>
      </c>
      <c r="P12567" s="1" t="s">
        <v>31</v>
      </c>
      <c r="Q12567" s="1" t="s">
        <v>32</v>
      </c>
      <c r="R12567" s="1" t="s">
        <v>88620</v>
      </c>
      <c r="S12567" s="1" t="s">
        <v>26</v>
      </c>
      <c r="T12567" s="1" t="s">
        <v>35</v>
      </c>
      <c r="U12567" s="1" t="s">
        <v>88621</v>
      </c>
      <c r="V12567" s="1" t="s">
        <v>88622</v>
      </c>
      <c r="W12567" s="1" t="s">
        <v>26</v>
      </c>
      <c r="X12567" s="1" t="s">
        <v>26</v>
      </c>
      <c r="Y12567" s="1" t="s">
        <v>88623</v>
      </c>
    </row>
    <row r="12568" spans="1:25" x14ac:dyDescent="0.3">
      <c r="A12568">
        <v>2804</v>
      </c>
      <c r="B12568" s="1" t="s">
        <v>88624</v>
      </c>
      <c r="C12568" s="1" t="s">
        <v>88625</v>
      </c>
      <c r="D12568" s="1" t="s">
        <v>22250</v>
      </c>
      <c r="E12568" s="1" t="s">
        <v>22251</v>
      </c>
      <c r="F12568" s="1" t="s">
        <v>26</v>
      </c>
      <c r="G12568" s="1" t="s">
        <v>26</v>
      </c>
      <c r="H12568" s="1" t="s">
        <v>88626</v>
      </c>
      <c r="I12568">
        <v>2017</v>
      </c>
      <c r="J12568" s="1" t="s">
        <v>1104</v>
      </c>
      <c r="K12568" s="1" t="s">
        <v>1105</v>
      </c>
      <c r="L12568" s="1" t="s">
        <v>92</v>
      </c>
      <c r="M12568" s="1" t="s">
        <v>13975</v>
      </c>
      <c r="N12568" s="1" t="s">
        <v>702</v>
      </c>
      <c r="O12568" s="1" t="s">
        <v>650</v>
      </c>
      <c r="P12568" s="1" t="s">
        <v>31</v>
      </c>
      <c r="Q12568" s="1" t="s">
        <v>42</v>
      </c>
      <c r="R12568" s="1" t="s">
        <v>88627</v>
      </c>
      <c r="S12568" s="1" t="s">
        <v>26</v>
      </c>
      <c r="T12568" s="1" t="s">
        <v>35</v>
      </c>
      <c r="U12568" s="1" t="s">
        <v>88628</v>
      </c>
      <c r="V12568" s="1" t="s">
        <v>88629</v>
      </c>
      <c r="W12568" s="1" t="s">
        <v>26</v>
      </c>
      <c r="X12568" s="1" t="s">
        <v>26</v>
      </c>
      <c r="Y12568" s="1" t="s">
        <v>88630</v>
      </c>
    </row>
    <row r="12569" spans="1:25" x14ac:dyDescent="0.3">
      <c r="A12569">
        <v>2805</v>
      </c>
      <c r="B12569" s="1" t="s">
        <v>88631</v>
      </c>
      <c r="C12569" s="1" t="s">
        <v>88632</v>
      </c>
      <c r="D12569" s="1" t="s">
        <v>88633</v>
      </c>
      <c r="E12569" s="1" t="s">
        <v>88634</v>
      </c>
      <c r="F12569" s="1" t="s">
        <v>26</v>
      </c>
      <c r="G12569" s="1" t="s">
        <v>26</v>
      </c>
      <c r="H12569" s="1" t="s">
        <v>88635</v>
      </c>
      <c r="I12569">
        <v>2003</v>
      </c>
      <c r="J12569" s="1" t="s">
        <v>1104</v>
      </c>
      <c r="K12569" s="1" t="s">
        <v>1105</v>
      </c>
      <c r="L12569" s="1" t="s">
        <v>92</v>
      </c>
      <c r="M12569" s="1" t="s">
        <v>26943</v>
      </c>
      <c r="N12569" s="1" t="s">
        <v>26944</v>
      </c>
      <c r="O12569" s="1" t="s">
        <v>88636</v>
      </c>
      <c r="P12569" s="1" t="s">
        <v>31</v>
      </c>
      <c r="Q12569" s="1" t="s">
        <v>32</v>
      </c>
      <c r="R12569" s="1" t="s">
        <v>88637</v>
      </c>
      <c r="S12569" s="1" t="s">
        <v>26</v>
      </c>
      <c r="T12569" s="1" t="s">
        <v>35</v>
      </c>
      <c r="U12569" s="1" t="s">
        <v>88638</v>
      </c>
      <c r="V12569" s="1" t="s">
        <v>88639</v>
      </c>
      <c r="W12569" s="1" t="s">
        <v>26</v>
      </c>
      <c r="X12569" s="1" t="s">
        <v>26</v>
      </c>
      <c r="Y12569" s="1" t="s">
        <v>88640</v>
      </c>
    </row>
    <row r="12570" spans="1:25" x14ac:dyDescent="0.3">
      <c r="A12570">
        <v>2806</v>
      </c>
      <c r="B12570" s="1" t="s">
        <v>88641</v>
      </c>
      <c r="C12570" s="1" t="s">
        <v>88642</v>
      </c>
      <c r="D12570" s="1" t="s">
        <v>77453</v>
      </c>
      <c r="E12570" s="1" t="s">
        <v>77454</v>
      </c>
      <c r="F12570" s="1" t="s">
        <v>26</v>
      </c>
      <c r="G12570" s="1" t="s">
        <v>26</v>
      </c>
      <c r="H12570" s="1" t="s">
        <v>88643</v>
      </c>
      <c r="I12570">
        <v>2013</v>
      </c>
      <c r="J12570" s="1" t="s">
        <v>1104</v>
      </c>
      <c r="K12570" s="1" t="s">
        <v>1105</v>
      </c>
      <c r="L12570" s="1" t="s">
        <v>92</v>
      </c>
      <c r="M12570" s="1" t="s">
        <v>1752</v>
      </c>
      <c r="N12570" s="1" t="s">
        <v>8973</v>
      </c>
      <c r="O12570" s="1" t="s">
        <v>88644</v>
      </c>
      <c r="P12570" s="1" t="s">
        <v>31</v>
      </c>
      <c r="Q12570" s="1" t="s">
        <v>32</v>
      </c>
      <c r="R12570" s="1" t="s">
        <v>88645</v>
      </c>
      <c r="S12570" s="1" t="s">
        <v>26</v>
      </c>
      <c r="T12570" s="1" t="s">
        <v>35</v>
      </c>
      <c r="U12570" s="1" t="s">
        <v>88646</v>
      </c>
      <c r="V12570" s="1" t="s">
        <v>88647</v>
      </c>
      <c r="W12570" s="1" t="s">
        <v>26</v>
      </c>
      <c r="X12570" s="1" t="s">
        <v>26</v>
      </c>
      <c r="Y12570" s="1" t="s">
        <v>88648</v>
      </c>
    </row>
    <row r="12571" spans="1:25" x14ac:dyDescent="0.3">
      <c r="A12571">
        <v>2807</v>
      </c>
      <c r="B12571" s="1" t="s">
        <v>88649</v>
      </c>
      <c r="C12571" s="1" t="s">
        <v>88650</v>
      </c>
      <c r="D12571" s="1" t="s">
        <v>77259</v>
      </c>
      <c r="E12571" s="1" t="s">
        <v>77260</v>
      </c>
      <c r="F12571" s="1" t="s">
        <v>26</v>
      </c>
      <c r="G12571" s="1" t="s">
        <v>26</v>
      </c>
      <c r="H12571" s="1" t="s">
        <v>88651</v>
      </c>
      <c r="I12571">
        <v>2015</v>
      </c>
      <c r="J12571" s="1" t="s">
        <v>1104</v>
      </c>
      <c r="K12571" s="1" t="s">
        <v>1105</v>
      </c>
      <c r="L12571" s="1" t="s">
        <v>92</v>
      </c>
      <c r="M12571" s="1" t="s">
        <v>5582</v>
      </c>
      <c r="N12571" s="1" t="s">
        <v>5583</v>
      </c>
      <c r="O12571" s="1" t="s">
        <v>2395</v>
      </c>
      <c r="P12571" s="1" t="s">
        <v>31</v>
      </c>
      <c r="Q12571" s="1" t="s">
        <v>32</v>
      </c>
      <c r="R12571" s="1" t="s">
        <v>88652</v>
      </c>
      <c r="S12571" s="1" t="s">
        <v>26</v>
      </c>
      <c r="T12571" s="1" t="s">
        <v>35</v>
      </c>
      <c r="U12571" s="1" t="s">
        <v>88653</v>
      </c>
      <c r="V12571" s="1" t="s">
        <v>88654</v>
      </c>
      <c r="W12571" s="1" t="s">
        <v>26</v>
      </c>
      <c r="X12571" s="1" t="s">
        <v>26</v>
      </c>
      <c r="Y12571" s="1" t="s">
        <v>88655</v>
      </c>
    </row>
    <row r="12572" spans="1:25" x14ac:dyDescent="0.3">
      <c r="A12572">
        <v>2808</v>
      </c>
      <c r="B12572" s="1" t="s">
        <v>88325</v>
      </c>
      <c r="C12572" s="1" t="s">
        <v>88326</v>
      </c>
      <c r="D12572" s="1" t="s">
        <v>88656</v>
      </c>
      <c r="E12572" s="1" t="s">
        <v>70889</v>
      </c>
      <c r="F12572" s="1" t="s">
        <v>26</v>
      </c>
      <c r="G12572" s="1" t="s">
        <v>26</v>
      </c>
      <c r="H12572" s="1" t="s">
        <v>88657</v>
      </c>
      <c r="I12572">
        <v>2017</v>
      </c>
      <c r="J12572" s="1" t="s">
        <v>1104</v>
      </c>
      <c r="K12572" s="1" t="s">
        <v>1105</v>
      </c>
      <c r="L12572" s="1" t="s">
        <v>92</v>
      </c>
      <c r="M12572" s="1" t="s">
        <v>5582</v>
      </c>
      <c r="N12572" s="1" t="s">
        <v>166</v>
      </c>
      <c r="O12572" s="1" t="s">
        <v>6626</v>
      </c>
      <c r="P12572" s="1" t="s">
        <v>31</v>
      </c>
      <c r="Q12572" s="1" t="s">
        <v>42</v>
      </c>
      <c r="R12572" s="1" t="s">
        <v>88658</v>
      </c>
      <c r="S12572" s="1" t="s">
        <v>26</v>
      </c>
      <c r="T12572" s="1" t="s">
        <v>35</v>
      </c>
      <c r="U12572" s="1" t="s">
        <v>88659</v>
      </c>
      <c r="V12572" s="1" t="s">
        <v>88660</v>
      </c>
      <c r="W12572" s="1" t="s">
        <v>26</v>
      </c>
      <c r="X12572" s="1" t="s">
        <v>26</v>
      </c>
      <c r="Y12572" s="1" t="s">
        <v>88661</v>
      </c>
    </row>
    <row r="12573" spans="1:25" x14ac:dyDescent="0.3">
      <c r="A12573">
        <v>2809</v>
      </c>
      <c r="B12573" s="1" t="s">
        <v>88662</v>
      </c>
      <c r="C12573" s="1" t="s">
        <v>88663</v>
      </c>
      <c r="D12573" s="1" t="s">
        <v>88318</v>
      </c>
      <c r="E12573" s="1" t="s">
        <v>88319</v>
      </c>
      <c r="F12573" s="1" t="s">
        <v>26</v>
      </c>
      <c r="G12573" s="1" t="s">
        <v>26</v>
      </c>
      <c r="H12573" s="1" t="s">
        <v>88664</v>
      </c>
      <c r="I12573">
        <v>2014</v>
      </c>
      <c r="J12573" s="1" t="s">
        <v>1104</v>
      </c>
      <c r="K12573" s="1" t="s">
        <v>1105</v>
      </c>
      <c r="L12573" s="1" t="s">
        <v>92</v>
      </c>
      <c r="M12573" s="1" t="s">
        <v>1752</v>
      </c>
      <c r="N12573" s="1" t="s">
        <v>17765</v>
      </c>
      <c r="O12573" s="1" t="s">
        <v>1753</v>
      </c>
      <c r="P12573" s="1" t="s">
        <v>31</v>
      </c>
      <c r="Q12573" s="1" t="s">
        <v>32</v>
      </c>
      <c r="R12573" s="1" t="s">
        <v>88665</v>
      </c>
      <c r="S12573" s="1" t="s">
        <v>26</v>
      </c>
      <c r="T12573" s="1" t="s">
        <v>35</v>
      </c>
      <c r="U12573" s="1" t="s">
        <v>88666</v>
      </c>
      <c r="V12573" s="1" t="s">
        <v>88667</v>
      </c>
      <c r="W12573" s="1" t="s">
        <v>26</v>
      </c>
      <c r="X12573" s="1" t="s">
        <v>26</v>
      </c>
      <c r="Y12573" s="1" t="s">
        <v>88668</v>
      </c>
    </row>
    <row r="12574" spans="1:25" x14ac:dyDescent="0.3">
      <c r="A12574">
        <v>2810</v>
      </c>
      <c r="B12574" s="1" t="s">
        <v>88669</v>
      </c>
      <c r="C12574" s="1" t="s">
        <v>88670</v>
      </c>
      <c r="D12574" s="1" t="s">
        <v>39782</v>
      </c>
      <c r="E12574" s="1" t="s">
        <v>39783</v>
      </c>
      <c r="F12574" s="1" t="s">
        <v>26</v>
      </c>
      <c r="G12574" s="1" t="s">
        <v>26</v>
      </c>
      <c r="H12574" s="1" t="s">
        <v>88671</v>
      </c>
      <c r="I12574">
        <v>2015</v>
      </c>
      <c r="J12574" s="1" t="s">
        <v>1104</v>
      </c>
      <c r="K12574" s="1" t="s">
        <v>1105</v>
      </c>
      <c r="L12574" s="1" t="s">
        <v>92</v>
      </c>
      <c r="M12574" s="1" t="s">
        <v>39785</v>
      </c>
      <c r="N12574" s="1" t="s">
        <v>39786</v>
      </c>
      <c r="O12574" s="1" t="s">
        <v>17275</v>
      </c>
      <c r="P12574" s="1" t="s">
        <v>31</v>
      </c>
      <c r="Q12574" s="1" t="s">
        <v>32</v>
      </c>
      <c r="R12574" s="1" t="s">
        <v>88672</v>
      </c>
      <c r="S12574" s="1" t="s">
        <v>26</v>
      </c>
      <c r="T12574" s="1" t="s">
        <v>35</v>
      </c>
      <c r="U12574" s="1" t="s">
        <v>88673</v>
      </c>
      <c r="V12574" s="1" t="s">
        <v>88674</v>
      </c>
      <c r="W12574" s="1" t="s">
        <v>26</v>
      </c>
      <c r="X12574" s="1" t="s">
        <v>26</v>
      </c>
      <c r="Y12574" s="1" t="s">
        <v>88675</v>
      </c>
    </row>
    <row r="12575" spans="1:25" x14ac:dyDescent="0.3">
      <c r="A12575">
        <v>2811</v>
      </c>
      <c r="B12575" s="1" t="s">
        <v>88676</v>
      </c>
      <c r="C12575" s="1" t="s">
        <v>88677</v>
      </c>
      <c r="D12575" s="1" t="s">
        <v>88678</v>
      </c>
      <c r="E12575" s="1" t="s">
        <v>88679</v>
      </c>
      <c r="F12575" s="1" t="s">
        <v>26</v>
      </c>
      <c r="G12575" s="1" t="s">
        <v>26</v>
      </c>
      <c r="H12575" s="1" t="s">
        <v>88680</v>
      </c>
      <c r="I12575">
        <v>2021</v>
      </c>
      <c r="J12575" s="1" t="s">
        <v>1104</v>
      </c>
      <c r="K12575" s="1" t="s">
        <v>1105</v>
      </c>
      <c r="L12575" s="1" t="s">
        <v>92</v>
      </c>
      <c r="M12575" s="1" t="s">
        <v>4010</v>
      </c>
      <c r="N12575" s="1" t="s">
        <v>4011</v>
      </c>
      <c r="O12575" s="1" t="s">
        <v>2472</v>
      </c>
      <c r="P12575" s="1" t="s">
        <v>31</v>
      </c>
      <c r="Q12575" s="1" t="s">
        <v>32</v>
      </c>
      <c r="R12575" s="1" t="s">
        <v>88681</v>
      </c>
      <c r="S12575" s="1" t="s">
        <v>26</v>
      </c>
      <c r="T12575" s="1" t="s">
        <v>35</v>
      </c>
      <c r="U12575" s="1" t="s">
        <v>14113</v>
      </c>
      <c r="V12575" s="1" t="s">
        <v>88682</v>
      </c>
      <c r="W12575" s="1" t="s">
        <v>26</v>
      </c>
      <c r="X12575" s="1" t="s">
        <v>26</v>
      </c>
      <c r="Y12575" s="1" t="s">
        <v>88683</v>
      </c>
    </row>
    <row r="12576" spans="1:25" x14ac:dyDescent="0.3">
      <c r="A12576">
        <v>2812</v>
      </c>
      <c r="B12576" s="1" t="s">
        <v>88684</v>
      </c>
      <c r="C12576" s="1" t="s">
        <v>88685</v>
      </c>
      <c r="D12576" s="1" t="s">
        <v>62884</v>
      </c>
      <c r="E12576" s="1" t="s">
        <v>62885</v>
      </c>
      <c r="F12576" s="1" t="s">
        <v>26</v>
      </c>
      <c r="G12576" s="1" t="s">
        <v>26</v>
      </c>
      <c r="H12576" s="1" t="s">
        <v>88686</v>
      </c>
      <c r="I12576">
        <v>2013</v>
      </c>
      <c r="J12576" s="1" t="s">
        <v>1104</v>
      </c>
      <c r="K12576" s="1" t="s">
        <v>1105</v>
      </c>
      <c r="L12576" s="1" t="s">
        <v>92</v>
      </c>
      <c r="M12576" s="1" t="s">
        <v>13975</v>
      </c>
      <c r="N12576" s="1" t="s">
        <v>702</v>
      </c>
      <c r="O12576" s="1" t="s">
        <v>1605</v>
      </c>
      <c r="P12576" s="1" t="s">
        <v>31</v>
      </c>
      <c r="Q12576" s="1" t="s">
        <v>32</v>
      </c>
      <c r="R12576" s="1" t="s">
        <v>88687</v>
      </c>
      <c r="S12576" s="1" t="s">
        <v>26</v>
      </c>
      <c r="T12576" s="1" t="s">
        <v>35</v>
      </c>
      <c r="U12576" s="1" t="s">
        <v>88688</v>
      </c>
      <c r="V12576" s="1" t="s">
        <v>88689</v>
      </c>
      <c r="W12576" s="1" t="s">
        <v>26</v>
      </c>
      <c r="X12576" s="1" t="s">
        <v>26</v>
      </c>
      <c r="Y12576" s="1" t="s">
        <v>88690</v>
      </c>
    </row>
    <row r="12577" spans="1:25" x14ac:dyDescent="0.3">
      <c r="A12577">
        <v>2813</v>
      </c>
      <c r="B12577" s="1" t="s">
        <v>88691</v>
      </c>
      <c r="C12577" s="1" t="s">
        <v>88692</v>
      </c>
      <c r="D12577" s="1" t="s">
        <v>88693</v>
      </c>
      <c r="E12577" s="1" t="s">
        <v>88694</v>
      </c>
      <c r="F12577" s="1" t="s">
        <v>26</v>
      </c>
      <c r="G12577" s="1" t="s">
        <v>26</v>
      </c>
      <c r="H12577" s="1" t="s">
        <v>88695</v>
      </c>
      <c r="I12577">
        <v>2022</v>
      </c>
      <c r="J12577" s="1" t="s">
        <v>1104</v>
      </c>
      <c r="K12577" s="1" t="s">
        <v>1105</v>
      </c>
      <c r="L12577" s="1" t="s">
        <v>92</v>
      </c>
      <c r="M12577" s="1" t="s">
        <v>1752</v>
      </c>
      <c r="N12577" s="1" t="s">
        <v>2793</v>
      </c>
      <c r="O12577" s="1" t="s">
        <v>1891</v>
      </c>
      <c r="P12577" s="1" t="s">
        <v>31</v>
      </c>
      <c r="Q12577" s="1" t="s">
        <v>42</v>
      </c>
      <c r="R12577" s="1" t="s">
        <v>88696</v>
      </c>
      <c r="S12577" s="1" t="s">
        <v>88697</v>
      </c>
      <c r="T12577" s="1" t="s">
        <v>35</v>
      </c>
      <c r="U12577" s="1" t="s">
        <v>88698</v>
      </c>
      <c r="V12577" s="1" t="s">
        <v>88699</v>
      </c>
      <c r="W12577" s="1" t="s">
        <v>26</v>
      </c>
      <c r="X12577" s="1" t="s">
        <v>26</v>
      </c>
      <c r="Y12577" s="1" t="s">
        <v>88700</v>
      </c>
    </row>
    <row r="12578" spans="1:25" x14ac:dyDescent="0.3">
      <c r="A12578">
        <v>2814</v>
      </c>
      <c r="B12578" s="1" t="s">
        <v>88701</v>
      </c>
      <c r="C12578" s="1" t="s">
        <v>88702</v>
      </c>
      <c r="D12578" s="1" t="s">
        <v>77259</v>
      </c>
      <c r="E12578" s="1" t="s">
        <v>77260</v>
      </c>
      <c r="F12578" s="1" t="s">
        <v>26</v>
      </c>
      <c r="G12578" s="1" t="s">
        <v>26</v>
      </c>
      <c r="H12578" s="1" t="s">
        <v>88703</v>
      </c>
      <c r="I12578">
        <v>2016</v>
      </c>
      <c r="J12578" s="1" t="s">
        <v>1104</v>
      </c>
      <c r="K12578" s="1" t="s">
        <v>1105</v>
      </c>
      <c r="L12578" s="1" t="s">
        <v>92</v>
      </c>
      <c r="M12578" s="1" t="s">
        <v>5582</v>
      </c>
      <c r="N12578" s="1" t="s">
        <v>5583</v>
      </c>
      <c r="O12578" s="1" t="s">
        <v>2395</v>
      </c>
      <c r="P12578" s="1" t="s">
        <v>31</v>
      </c>
      <c r="Q12578" s="1" t="s">
        <v>32</v>
      </c>
      <c r="R12578" s="1" t="s">
        <v>88704</v>
      </c>
      <c r="S12578" s="1" t="s">
        <v>26</v>
      </c>
      <c r="T12578" s="1" t="s">
        <v>35</v>
      </c>
      <c r="U12578" s="1" t="s">
        <v>88705</v>
      </c>
      <c r="V12578" s="1" t="s">
        <v>88706</v>
      </c>
      <c r="W12578" s="1" t="s">
        <v>26</v>
      </c>
      <c r="X12578" s="1" t="s">
        <v>26</v>
      </c>
      <c r="Y12578" s="1" t="s">
        <v>88707</v>
      </c>
    </row>
    <row r="12579" spans="1:25" x14ac:dyDescent="0.3">
      <c r="A12579">
        <v>2815</v>
      </c>
      <c r="B12579" s="1" t="s">
        <v>88708</v>
      </c>
      <c r="C12579" s="1" t="s">
        <v>88709</v>
      </c>
      <c r="D12579" s="1" t="s">
        <v>88710</v>
      </c>
      <c r="E12579" s="1" t="s">
        <v>88426</v>
      </c>
      <c r="F12579" s="1" t="s">
        <v>26</v>
      </c>
      <c r="G12579" s="1" t="s">
        <v>26</v>
      </c>
      <c r="H12579" s="1" t="s">
        <v>88711</v>
      </c>
      <c r="I12579">
        <v>2017</v>
      </c>
      <c r="J12579" s="1" t="s">
        <v>1104</v>
      </c>
      <c r="K12579" s="1" t="s">
        <v>1105</v>
      </c>
      <c r="L12579" s="1" t="s">
        <v>92</v>
      </c>
      <c r="M12579" s="1" t="s">
        <v>1752</v>
      </c>
      <c r="N12579" s="1" t="s">
        <v>28116</v>
      </c>
      <c r="O12579" s="1" t="s">
        <v>39911</v>
      </c>
      <c r="P12579" s="1" t="s">
        <v>31</v>
      </c>
      <c r="Q12579" s="1" t="s">
        <v>32</v>
      </c>
      <c r="R12579" s="1" t="s">
        <v>88712</v>
      </c>
      <c r="S12579" s="1" t="s">
        <v>88713</v>
      </c>
      <c r="T12579" s="1" t="s">
        <v>35</v>
      </c>
      <c r="U12579" s="1" t="s">
        <v>88714</v>
      </c>
      <c r="V12579" s="1" t="s">
        <v>88715</v>
      </c>
      <c r="W12579" s="1" t="s">
        <v>26</v>
      </c>
      <c r="X12579" s="1" t="s">
        <v>26</v>
      </c>
      <c r="Y12579" s="1" t="s">
        <v>88716</v>
      </c>
    </row>
    <row r="12580" spans="1:25" x14ac:dyDescent="0.3">
      <c r="A12580">
        <v>2816</v>
      </c>
      <c r="B12580" s="1" t="s">
        <v>88717</v>
      </c>
      <c r="C12580" s="1" t="s">
        <v>88718</v>
      </c>
      <c r="D12580" s="1" t="s">
        <v>62961</v>
      </c>
      <c r="E12580" s="1" t="s">
        <v>88719</v>
      </c>
      <c r="F12580" s="1" t="s">
        <v>26</v>
      </c>
      <c r="G12580" s="1" t="s">
        <v>26</v>
      </c>
      <c r="H12580" s="1" t="s">
        <v>88720</v>
      </c>
      <c r="I12580">
        <v>2023</v>
      </c>
      <c r="J12580" s="1" t="s">
        <v>1104</v>
      </c>
      <c r="K12580" s="1" t="s">
        <v>1105</v>
      </c>
      <c r="L12580" s="1" t="s">
        <v>92</v>
      </c>
      <c r="M12580" s="1" t="s">
        <v>5582</v>
      </c>
      <c r="N12580" s="1" t="s">
        <v>5583</v>
      </c>
      <c r="O12580" s="1" t="s">
        <v>2395</v>
      </c>
      <c r="P12580" s="1" t="s">
        <v>31</v>
      </c>
      <c r="Q12580" s="1" t="s">
        <v>32</v>
      </c>
      <c r="R12580" s="1" t="s">
        <v>88721</v>
      </c>
      <c r="S12580" s="1" t="s">
        <v>26</v>
      </c>
      <c r="T12580" s="1" t="s">
        <v>35</v>
      </c>
      <c r="U12580" s="1" t="s">
        <v>88722</v>
      </c>
      <c r="V12580" s="1" t="s">
        <v>88723</v>
      </c>
      <c r="W12580" s="1" t="s">
        <v>26</v>
      </c>
      <c r="X12580" s="1" t="s">
        <v>26</v>
      </c>
      <c r="Y12580" s="1" t="s">
        <v>88724</v>
      </c>
    </row>
    <row r="12581" spans="1:25" x14ac:dyDescent="0.3">
      <c r="A12581">
        <v>2817</v>
      </c>
      <c r="B12581" s="1" t="s">
        <v>88725</v>
      </c>
      <c r="C12581" s="1" t="s">
        <v>88726</v>
      </c>
      <c r="D12581" s="1" t="s">
        <v>88727</v>
      </c>
      <c r="E12581" s="1" t="s">
        <v>74437</v>
      </c>
      <c r="F12581" s="1" t="s">
        <v>26</v>
      </c>
      <c r="G12581" s="1" t="s">
        <v>26</v>
      </c>
      <c r="H12581" s="1" t="s">
        <v>88728</v>
      </c>
      <c r="I12581">
        <v>2005</v>
      </c>
      <c r="J12581" s="1" t="s">
        <v>1104</v>
      </c>
      <c r="K12581" s="1" t="s">
        <v>1105</v>
      </c>
      <c r="L12581" s="1" t="s">
        <v>92</v>
      </c>
      <c r="M12581" s="1" t="s">
        <v>5582</v>
      </c>
      <c r="N12581" s="1" t="s">
        <v>166</v>
      </c>
      <c r="O12581" s="1" t="s">
        <v>40010</v>
      </c>
      <c r="P12581" s="1" t="s">
        <v>31</v>
      </c>
      <c r="Q12581" s="1" t="s">
        <v>32</v>
      </c>
      <c r="R12581" s="1" t="s">
        <v>88729</v>
      </c>
      <c r="S12581" s="1" t="s">
        <v>26</v>
      </c>
      <c r="T12581" s="1" t="s">
        <v>35</v>
      </c>
      <c r="U12581" s="1" t="s">
        <v>88730</v>
      </c>
      <c r="V12581" s="1" t="s">
        <v>88731</v>
      </c>
      <c r="W12581" s="1" t="s">
        <v>26</v>
      </c>
      <c r="X12581" s="1" t="s">
        <v>26</v>
      </c>
      <c r="Y12581" s="1" t="s">
        <v>88732</v>
      </c>
    </row>
    <row r="12582" spans="1:25" x14ac:dyDescent="0.3">
      <c r="A12582">
        <v>2818</v>
      </c>
      <c r="B12582" s="1" t="s">
        <v>88733</v>
      </c>
      <c r="C12582" s="1" t="s">
        <v>88734</v>
      </c>
      <c r="D12582" s="1" t="s">
        <v>45934</v>
      </c>
      <c r="E12582" s="1" t="s">
        <v>45935</v>
      </c>
      <c r="F12582" s="1" t="s">
        <v>26</v>
      </c>
      <c r="G12582" s="1" t="s">
        <v>26</v>
      </c>
      <c r="H12582" s="1" t="s">
        <v>88735</v>
      </c>
      <c r="I12582">
        <v>2013</v>
      </c>
      <c r="J12582" s="1" t="s">
        <v>1104</v>
      </c>
      <c r="K12582" s="1" t="s">
        <v>1105</v>
      </c>
      <c r="L12582" s="1" t="s">
        <v>92</v>
      </c>
      <c r="M12582" s="1" t="s">
        <v>39895</v>
      </c>
      <c r="N12582" s="1" t="s">
        <v>39896</v>
      </c>
      <c r="O12582" s="1" t="s">
        <v>39794</v>
      </c>
      <c r="P12582" s="1" t="s">
        <v>31</v>
      </c>
      <c r="Q12582" s="1" t="s">
        <v>32</v>
      </c>
      <c r="R12582" s="1" t="s">
        <v>88736</v>
      </c>
      <c r="S12582" s="1" t="s">
        <v>26</v>
      </c>
      <c r="T12582" s="1" t="s">
        <v>35</v>
      </c>
      <c r="U12582" s="1" t="s">
        <v>88737</v>
      </c>
      <c r="V12582" s="1" t="s">
        <v>88738</v>
      </c>
      <c r="W12582" s="1" t="s">
        <v>26</v>
      </c>
      <c r="X12582" s="1" t="s">
        <v>26</v>
      </c>
      <c r="Y12582" s="1" t="s">
        <v>88739</v>
      </c>
    </row>
    <row r="12583" spans="1:25" x14ac:dyDescent="0.3">
      <c r="A12583">
        <v>2820</v>
      </c>
      <c r="B12583" s="1" t="s">
        <v>88740</v>
      </c>
      <c r="C12583" s="1" t="s">
        <v>88741</v>
      </c>
      <c r="D12583" s="1" t="s">
        <v>88742</v>
      </c>
      <c r="E12583" s="1" t="s">
        <v>26</v>
      </c>
      <c r="F12583" s="1" t="s">
        <v>26</v>
      </c>
      <c r="G12583" s="1" t="s">
        <v>26</v>
      </c>
      <c r="H12583" s="1" t="s">
        <v>88743</v>
      </c>
      <c r="I12583">
        <v>2001</v>
      </c>
      <c r="J12583" s="1" t="s">
        <v>1104</v>
      </c>
      <c r="K12583" s="1" t="s">
        <v>1105</v>
      </c>
      <c r="L12583" s="1" t="s">
        <v>92</v>
      </c>
      <c r="M12583" s="1" t="s">
        <v>12302</v>
      </c>
      <c r="N12583" s="1" t="s">
        <v>788</v>
      </c>
      <c r="O12583" s="1" t="s">
        <v>88744</v>
      </c>
      <c r="P12583" s="1" t="s">
        <v>31</v>
      </c>
      <c r="Q12583" s="1" t="s">
        <v>32</v>
      </c>
      <c r="R12583" s="1" t="s">
        <v>88745</v>
      </c>
      <c r="S12583" s="1" t="s">
        <v>26</v>
      </c>
      <c r="T12583" s="1" t="s">
        <v>35</v>
      </c>
      <c r="U12583" s="1" t="s">
        <v>88746</v>
      </c>
      <c r="V12583" s="1" t="s">
        <v>88747</v>
      </c>
      <c r="W12583" s="1" t="s">
        <v>26</v>
      </c>
      <c r="X12583" s="1" t="s">
        <v>26</v>
      </c>
      <c r="Y12583" s="1" t="s">
        <v>88748</v>
      </c>
    </row>
    <row r="12584" spans="1:25" x14ac:dyDescent="0.3">
      <c r="A12584">
        <v>2821</v>
      </c>
      <c r="B12584" s="1" t="s">
        <v>88749</v>
      </c>
      <c r="C12584" s="1" t="s">
        <v>88750</v>
      </c>
      <c r="D12584" s="1" t="s">
        <v>88286</v>
      </c>
      <c r="E12584" s="1" t="s">
        <v>88287</v>
      </c>
      <c r="F12584" s="1" t="s">
        <v>26</v>
      </c>
      <c r="G12584" s="1" t="s">
        <v>26</v>
      </c>
      <c r="H12584" s="1" t="s">
        <v>88751</v>
      </c>
      <c r="I12584">
        <v>2023</v>
      </c>
      <c r="J12584" s="1" t="s">
        <v>1104</v>
      </c>
      <c r="K12584" s="1" t="s">
        <v>1105</v>
      </c>
      <c r="L12584" s="1" t="s">
        <v>92</v>
      </c>
      <c r="M12584" s="1" t="s">
        <v>1752</v>
      </c>
      <c r="N12584" s="1" t="s">
        <v>94</v>
      </c>
      <c r="O12584" s="1" t="s">
        <v>88752</v>
      </c>
      <c r="P12584" s="1" t="s">
        <v>31</v>
      </c>
      <c r="Q12584" s="1" t="s">
        <v>42</v>
      </c>
      <c r="R12584" s="1" t="s">
        <v>88753</v>
      </c>
      <c r="S12584" s="1" t="s">
        <v>88754</v>
      </c>
      <c r="T12584" s="1" t="s">
        <v>35</v>
      </c>
      <c r="U12584" s="1" t="s">
        <v>88755</v>
      </c>
      <c r="V12584" s="1" t="s">
        <v>88756</v>
      </c>
      <c r="W12584" s="1" t="s">
        <v>26</v>
      </c>
      <c r="X12584" s="1" t="s">
        <v>26</v>
      </c>
      <c r="Y12584" s="1" t="s">
        <v>88757</v>
      </c>
    </row>
    <row r="12585" spans="1:25" x14ac:dyDescent="0.3">
      <c r="A12585">
        <v>2823</v>
      </c>
      <c r="B12585" s="1" t="s">
        <v>88758</v>
      </c>
      <c r="C12585" s="1" t="s">
        <v>88759</v>
      </c>
      <c r="D12585" s="1" t="s">
        <v>88760</v>
      </c>
      <c r="E12585" s="1" t="s">
        <v>88761</v>
      </c>
      <c r="F12585" s="1" t="s">
        <v>26</v>
      </c>
      <c r="G12585" s="1" t="s">
        <v>26</v>
      </c>
      <c r="H12585" s="1" t="s">
        <v>88762</v>
      </c>
      <c r="I12585">
        <v>2020</v>
      </c>
      <c r="J12585" s="1" t="s">
        <v>1104</v>
      </c>
      <c r="K12585" s="1" t="s">
        <v>1105</v>
      </c>
      <c r="L12585" s="1" t="s">
        <v>92</v>
      </c>
      <c r="M12585" s="1" t="s">
        <v>1752</v>
      </c>
      <c r="N12585" s="1" t="s">
        <v>2679</v>
      </c>
      <c r="O12585" s="1" t="s">
        <v>2747</v>
      </c>
      <c r="P12585" s="1" t="s">
        <v>31</v>
      </c>
      <c r="Q12585" s="1" t="s">
        <v>32</v>
      </c>
      <c r="R12585" s="1" t="s">
        <v>88763</v>
      </c>
      <c r="S12585" s="1" t="s">
        <v>88764</v>
      </c>
      <c r="T12585" s="1" t="s">
        <v>35</v>
      </c>
      <c r="U12585" s="1" t="s">
        <v>88765</v>
      </c>
      <c r="V12585" s="1" t="s">
        <v>88766</v>
      </c>
      <c r="W12585" s="1" t="s">
        <v>26</v>
      </c>
      <c r="X12585" s="1" t="s">
        <v>26</v>
      </c>
      <c r="Y12585" s="1" t="s">
        <v>88767</v>
      </c>
    </row>
    <row r="12586" spans="1:25" x14ac:dyDescent="0.3">
      <c r="A12586">
        <v>2824</v>
      </c>
      <c r="B12586" s="1" t="s">
        <v>88768</v>
      </c>
      <c r="C12586" s="1" t="s">
        <v>88769</v>
      </c>
      <c r="D12586" s="1" t="s">
        <v>33253</v>
      </c>
      <c r="E12586" s="1" t="s">
        <v>33254</v>
      </c>
      <c r="F12586" s="1" t="s">
        <v>26</v>
      </c>
      <c r="G12586" s="1" t="s">
        <v>26</v>
      </c>
      <c r="H12586" s="1" t="s">
        <v>88770</v>
      </c>
      <c r="I12586">
        <v>2021</v>
      </c>
      <c r="J12586" s="1" t="s">
        <v>1104</v>
      </c>
      <c r="K12586" s="1" t="s">
        <v>1105</v>
      </c>
      <c r="L12586" s="1" t="s">
        <v>92</v>
      </c>
      <c r="M12586" s="1" t="s">
        <v>12302</v>
      </c>
      <c r="N12586" s="1" t="s">
        <v>788</v>
      </c>
      <c r="O12586" s="1" t="s">
        <v>537</v>
      </c>
      <c r="P12586" s="1" t="s">
        <v>31</v>
      </c>
      <c r="Q12586" s="1" t="s">
        <v>42</v>
      </c>
      <c r="R12586" s="1" t="s">
        <v>88771</v>
      </c>
      <c r="S12586" s="1" t="s">
        <v>88772</v>
      </c>
      <c r="T12586" s="1" t="s">
        <v>35</v>
      </c>
      <c r="U12586" s="1" t="s">
        <v>88773</v>
      </c>
      <c r="V12586" s="1" t="s">
        <v>88774</v>
      </c>
      <c r="W12586" s="1" t="s">
        <v>26</v>
      </c>
      <c r="X12586" s="1" t="s">
        <v>26</v>
      </c>
      <c r="Y12586" s="1" t="s">
        <v>88775</v>
      </c>
    </row>
    <row r="12587" spans="1:25" x14ac:dyDescent="0.3">
      <c r="A12587">
        <v>2825</v>
      </c>
      <c r="B12587" s="1" t="s">
        <v>88776</v>
      </c>
      <c r="C12587" s="1" t="s">
        <v>88777</v>
      </c>
      <c r="D12587" s="1" t="s">
        <v>39961</v>
      </c>
      <c r="E12587" s="1" t="s">
        <v>39962</v>
      </c>
      <c r="F12587" s="1" t="s">
        <v>26</v>
      </c>
      <c r="G12587" s="1" t="s">
        <v>26</v>
      </c>
      <c r="H12587" s="1" t="s">
        <v>88778</v>
      </c>
      <c r="I12587">
        <v>2018</v>
      </c>
      <c r="J12587" s="1" t="s">
        <v>1104</v>
      </c>
      <c r="K12587" s="1" t="s">
        <v>1105</v>
      </c>
      <c r="L12587" s="1" t="s">
        <v>92</v>
      </c>
      <c r="M12587" s="1" t="s">
        <v>17849</v>
      </c>
      <c r="N12587" s="1" t="s">
        <v>17850</v>
      </c>
      <c r="O12587" s="1" t="s">
        <v>475</v>
      </c>
      <c r="P12587" s="1" t="s">
        <v>31</v>
      </c>
      <c r="Q12587" s="1" t="s">
        <v>32</v>
      </c>
      <c r="R12587" s="1" t="s">
        <v>88779</v>
      </c>
      <c r="S12587" s="1" t="s">
        <v>26</v>
      </c>
      <c r="T12587" s="1" t="s">
        <v>35</v>
      </c>
      <c r="U12587" s="1" t="s">
        <v>88780</v>
      </c>
      <c r="V12587" s="1" t="s">
        <v>88781</v>
      </c>
      <c r="W12587" s="1" t="s">
        <v>26</v>
      </c>
      <c r="X12587" s="1" t="s">
        <v>26</v>
      </c>
      <c r="Y12587" s="1" t="s">
        <v>88782</v>
      </c>
    </row>
    <row r="12588" spans="1:25" x14ac:dyDescent="0.3">
      <c r="A12588">
        <v>2826</v>
      </c>
      <c r="B12588" s="1" t="s">
        <v>88783</v>
      </c>
      <c r="C12588" s="1" t="s">
        <v>88784</v>
      </c>
      <c r="D12588" s="1" t="s">
        <v>70888</v>
      </c>
      <c r="E12588" s="1" t="s">
        <v>70889</v>
      </c>
      <c r="F12588" s="1" t="s">
        <v>26</v>
      </c>
      <c r="G12588" s="1" t="s">
        <v>26</v>
      </c>
      <c r="H12588" s="1" t="s">
        <v>88785</v>
      </c>
      <c r="I12588">
        <v>2018</v>
      </c>
      <c r="J12588" s="1" t="s">
        <v>1104</v>
      </c>
      <c r="K12588" s="1" t="s">
        <v>1105</v>
      </c>
      <c r="L12588" s="1" t="s">
        <v>92</v>
      </c>
      <c r="M12588" s="1" t="s">
        <v>5582</v>
      </c>
      <c r="N12588" s="1" t="s">
        <v>166</v>
      </c>
      <c r="O12588" s="1" t="s">
        <v>70866</v>
      </c>
      <c r="P12588" s="1" t="s">
        <v>31</v>
      </c>
      <c r="Q12588" s="1" t="s">
        <v>32</v>
      </c>
      <c r="R12588" s="1" t="s">
        <v>88786</v>
      </c>
      <c r="S12588" s="1" t="s">
        <v>26</v>
      </c>
      <c r="T12588" s="1" t="s">
        <v>35</v>
      </c>
      <c r="U12588" s="1" t="s">
        <v>88787</v>
      </c>
      <c r="V12588" s="1" t="s">
        <v>88788</v>
      </c>
      <c r="W12588" s="1" t="s">
        <v>26</v>
      </c>
      <c r="X12588" s="1" t="s">
        <v>26</v>
      </c>
      <c r="Y12588" s="1" t="s">
        <v>88789</v>
      </c>
    </row>
    <row r="12589" spans="1:25" x14ac:dyDescent="0.3">
      <c r="A12589">
        <v>2827</v>
      </c>
      <c r="B12589" s="1" t="s">
        <v>88790</v>
      </c>
      <c r="C12589" s="1" t="s">
        <v>88791</v>
      </c>
      <c r="D12589" s="1" t="s">
        <v>88792</v>
      </c>
      <c r="E12589" s="1" t="s">
        <v>88793</v>
      </c>
      <c r="F12589" s="1" t="s">
        <v>26</v>
      </c>
      <c r="G12589" s="1" t="s">
        <v>26</v>
      </c>
      <c r="H12589" s="1" t="s">
        <v>88794</v>
      </c>
      <c r="I12589">
        <v>2013</v>
      </c>
      <c r="J12589" s="1" t="s">
        <v>1104</v>
      </c>
      <c r="K12589" s="1" t="s">
        <v>1105</v>
      </c>
      <c r="L12589" s="1" t="s">
        <v>92</v>
      </c>
      <c r="M12589" s="1" t="s">
        <v>12302</v>
      </c>
      <c r="N12589" s="1" t="s">
        <v>788</v>
      </c>
      <c r="O12589" s="1" t="s">
        <v>17804</v>
      </c>
      <c r="P12589" s="1" t="s">
        <v>31</v>
      </c>
      <c r="Q12589" s="1" t="s">
        <v>32</v>
      </c>
      <c r="R12589" s="1" t="s">
        <v>88795</v>
      </c>
      <c r="S12589" s="1" t="s">
        <v>26</v>
      </c>
      <c r="T12589" s="1" t="s">
        <v>35</v>
      </c>
      <c r="U12589" s="1" t="s">
        <v>88796</v>
      </c>
      <c r="V12589" s="1" t="s">
        <v>88797</v>
      </c>
      <c r="W12589" s="1" t="s">
        <v>26</v>
      </c>
      <c r="X12589" s="1" t="s">
        <v>26</v>
      </c>
      <c r="Y12589" s="1" t="s">
        <v>88798</v>
      </c>
    </row>
    <row r="12590" spans="1:25" x14ac:dyDescent="0.3">
      <c r="A12590">
        <v>2828</v>
      </c>
      <c r="B12590" s="1" t="s">
        <v>88799</v>
      </c>
      <c r="C12590" s="1" t="s">
        <v>88800</v>
      </c>
      <c r="D12590" s="1" t="s">
        <v>70888</v>
      </c>
      <c r="E12590" s="1" t="s">
        <v>70889</v>
      </c>
      <c r="F12590" s="1" t="s">
        <v>26</v>
      </c>
      <c r="G12590" s="1" t="s">
        <v>26</v>
      </c>
      <c r="H12590" s="1" t="s">
        <v>88801</v>
      </c>
      <c r="I12590">
        <v>2020</v>
      </c>
      <c r="J12590" s="1" t="s">
        <v>1104</v>
      </c>
      <c r="K12590" s="1" t="s">
        <v>1105</v>
      </c>
      <c r="L12590" s="1" t="s">
        <v>92</v>
      </c>
      <c r="M12590" s="1" t="s">
        <v>5582</v>
      </c>
      <c r="N12590" s="1" t="s">
        <v>166</v>
      </c>
      <c r="O12590" s="1" t="s">
        <v>40010</v>
      </c>
      <c r="P12590" s="1" t="s">
        <v>31</v>
      </c>
      <c r="Q12590" s="1" t="s">
        <v>32</v>
      </c>
      <c r="R12590" s="1" t="s">
        <v>88802</v>
      </c>
      <c r="S12590" s="1" t="s">
        <v>26</v>
      </c>
      <c r="T12590" s="1" t="s">
        <v>35</v>
      </c>
      <c r="U12590" s="1" t="s">
        <v>88803</v>
      </c>
      <c r="V12590" s="1" t="s">
        <v>88804</v>
      </c>
      <c r="W12590" s="1" t="s">
        <v>26</v>
      </c>
      <c r="X12590" s="1" t="s">
        <v>26</v>
      </c>
      <c r="Y12590" s="1" t="s">
        <v>88805</v>
      </c>
    </row>
    <row r="12591" spans="1:25" x14ac:dyDescent="0.3">
      <c r="A12591">
        <v>2829</v>
      </c>
      <c r="B12591" s="1" t="s">
        <v>88806</v>
      </c>
      <c r="C12591" s="1" t="s">
        <v>75432</v>
      </c>
      <c r="D12591" s="1" t="s">
        <v>77332</v>
      </c>
      <c r="E12591" s="1" t="s">
        <v>77333</v>
      </c>
      <c r="F12591" s="1" t="s">
        <v>26</v>
      </c>
      <c r="G12591" s="1" t="s">
        <v>26</v>
      </c>
      <c r="H12591" s="1" t="s">
        <v>88807</v>
      </c>
      <c r="I12591">
        <v>2021</v>
      </c>
      <c r="J12591" s="1" t="s">
        <v>1104</v>
      </c>
      <c r="K12591" s="1" t="s">
        <v>1105</v>
      </c>
      <c r="L12591" s="1" t="s">
        <v>92</v>
      </c>
      <c r="M12591" s="1" t="s">
        <v>1752</v>
      </c>
      <c r="N12591" s="1" t="s">
        <v>94</v>
      </c>
      <c r="O12591" s="1" t="s">
        <v>430</v>
      </c>
      <c r="P12591" s="1" t="s">
        <v>31</v>
      </c>
      <c r="Q12591" s="1" t="s">
        <v>42</v>
      </c>
      <c r="R12591" s="1" t="s">
        <v>88808</v>
      </c>
      <c r="S12591" s="1" t="s">
        <v>88809</v>
      </c>
      <c r="T12591" s="1" t="s">
        <v>35</v>
      </c>
      <c r="U12591" s="1" t="s">
        <v>88810</v>
      </c>
      <c r="V12591" s="1" t="s">
        <v>88811</v>
      </c>
      <c r="W12591" s="1" t="s">
        <v>26</v>
      </c>
      <c r="X12591" s="1" t="s">
        <v>26</v>
      </c>
      <c r="Y12591" s="1" t="s">
        <v>88812</v>
      </c>
    </row>
    <row r="12592" spans="1:25" x14ac:dyDescent="0.3">
      <c r="A12592">
        <v>2830</v>
      </c>
      <c r="B12592" s="1" t="s">
        <v>88813</v>
      </c>
      <c r="C12592" s="1" t="s">
        <v>26</v>
      </c>
      <c r="D12592" s="1" t="s">
        <v>88814</v>
      </c>
      <c r="E12592" s="1" t="s">
        <v>26</v>
      </c>
      <c r="F12592" s="1" t="s">
        <v>26</v>
      </c>
      <c r="G12592" s="1" t="s">
        <v>26</v>
      </c>
      <c r="H12592" s="1" t="s">
        <v>88815</v>
      </c>
      <c r="I12592">
        <v>2012</v>
      </c>
      <c r="J12592" s="1" t="s">
        <v>1679</v>
      </c>
      <c r="K12592" s="1" t="s">
        <v>1680</v>
      </c>
      <c r="L12592" s="1" t="s">
        <v>26</v>
      </c>
      <c r="M12592" s="1" t="s">
        <v>26</v>
      </c>
      <c r="N12592" s="1" t="s">
        <v>26</v>
      </c>
      <c r="O12592" s="1" t="s">
        <v>26</v>
      </c>
      <c r="P12592" s="1" t="s">
        <v>31</v>
      </c>
      <c r="Q12592" s="1" t="s">
        <v>32</v>
      </c>
      <c r="R12592" s="1" t="s">
        <v>88816</v>
      </c>
      <c r="S12592" s="1" t="s">
        <v>26</v>
      </c>
      <c r="T12592" s="1" t="s">
        <v>35</v>
      </c>
      <c r="U12592" s="1" t="s">
        <v>88817</v>
      </c>
      <c r="V12592" s="1" t="s">
        <v>88818</v>
      </c>
      <c r="W12592" s="1" t="s">
        <v>26</v>
      </c>
      <c r="X12592" s="1" t="s">
        <v>26</v>
      </c>
      <c r="Y12592" s="1" t="s">
        <v>26</v>
      </c>
    </row>
    <row r="12593" spans="1:25" x14ac:dyDescent="0.3">
      <c r="A12593">
        <v>2831</v>
      </c>
      <c r="B12593" s="1" t="s">
        <v>88819</v>
      </c>
      <c r="C12593" s="1" t="s">
        <v>26</v>
      </c>
      <c r="D12593" s="1" t="s">
        <v>88820</v>
      </c>
      <c r="E12593" s="1" t="s">
        <v>26</v>
      </c>
      <c r="F12593" s="1" t="s">
        <v>26</v>
      </c>
      <c r="G12593" s="1" t="s">
        <v>26</v>
      </c>
      <c r="H12593" s="1" t="s">
        <v>88821</v>
      </c>
      <c r="I12593">
        <v>2005</v>
      </c>
      <c r="J12593" s="1" t="s">
        <v>1679</v>
      </c>
      <c r="K12593" s="1" t="s">
        <v>1680</v>
      </c>
      <c r="L12593" s="1" t="s">
        <v>26</v>
      </c>
      <c r="M12593" s="1" t="s">
        <v>26</v>
      </c>
      <c r="N12593" s="1" t="s">
        <v>26</v>
      </c>
      <c r="O12593" s="1" t="s">
        <v>26</v>
      </c>
      <c r="P12593" s="1" t="s">
        <v>31</v>
      </c>
      <c r="Q12593" s="1" t="s">
        <v>32</v>
      </c>
      <c r="R12593" s="1" t="s">
        <v>88822</v>
      </c>
      <c r="S12593" s="1" t="s">
        <v>26</v>
      </c>
      <c r="T12593" s="1" t="s">
        <v>35</v>
      </c>
      <c r="U12593" s="1" t="s">
        <v>88823</v>
      </c>
      <c r="V12593" s="1" t="s">
        <v>88824</v>
      </c>
      <c r="W12593" s="1" t="s">
        <v>26</v>
      </c>
      <c r="X12593" s="1" t="s">
        <v>26</v>
      </c>
      <c r="Y12593" s="1" t="s">
        <v>88825</v>
      </c>
    </row>
    <row r="12594" spans="1:25" x14ac:dyDescent="0.3">
      <c r="A12594">
        <v>2832</v>
      </c>
      <c r="B12594" s="1" t="s">
        <v>88826</v>
      </c>
      <c r="C12594" s="1" t="s">
        <v>26</v>
      </c>
      <c r="D12594" s="1" t="s">
        <v>88827</v>
      </c>
      <c r="E12594" s="1" t="s">
        <v>26</v>
      </c>
      <c r="F12594" s="1" t="s">
        <v>26</v>
      </c>
      <c r="G12594" s="1" t="s">
        <v>26</v>
      </c>
      <c r="H12594" s="1" t="s">
        <v>88828</v>
      </c>
      <c r="I12594">
        <v>2021</v>
      </c>
      <c r="J12594" s="1" t="s">
        <v>1679</v>
      </c>
      <c r="K12594" s="1" t="s">
        <v>1680</v>
      </c>
      <c r="L12594" s="1" t="s">
        <v>92</v>
      </c>
      <c r="M12594" s="1" t="s">
        <v>26</v>
      </c>
      <c r="N12594" s="1" t="s">
        <v>7915</v>
      </c>
      <c r="O12594" s="1" t="s">
        <v>26</v>
      </c>
      <c r="P12594" s="1" t="s">
        <v>1593</v>
      </c>
      <c r="Q12594" s="1" t="s">
        <v>32</v>
      </c>
      <c r="R12594" s="1" t="s">
        <v>88829</v>
      </c>
      <c r="S12594" s="1" t="s">
        <v>26</v>
      </c>
      <c r="T12594" s="1" t="s">
        <v>35</v>
      </c>
      <c r="U12594" s="1" t="s">
        <v>88830</v>
      </c>
      <c r="V12594" s="1" t="s">
        <v>88831</v>
      </c>
      <c r="W12594" s="1" t="s">
        <v>26</v>
      </c>
      <c r="X12594" s="1" t="s">
        <v>26</v>
      </c>
      <c r="Y12594" s="1" t="s">
        <v>88832</v>
      </c>
    </row>
    <row r="12595" spans="1:25" x14ac:dyDescent="0.3">
      <c r="A12595">
        <v>2833</v>
      </c>
      <c r="B12595" s="1" t="s">
        <v>88833</v>
      </c>
      <c r="C12595" s="1" t="s">
        <v>26</v>
      </c>
      <c r="D12595" s="1" t="s">
        <v>88834</v>
      </c>
      <c r="E12595" s="1" t="s">
        <v>26</v>
      </c>
      <c r="F12595" s="1" t="s">
        <v>26</v>
      </c>
      <c r="G12595" s="1" t="s">
        <v>26</v>
      </c>
      <c r="H12595" s="1" t="s">
        <v>88835</v>
      </c>
      <c r="I12595">
        <v>2013</v>
      </c>
      <c r="J12595" s="1" t="s">
        <v>1679</v>
      </c>
      <c r="K12595" s="1" t="s">
        <v>1680</v>
      </c>
      <c r="L12595" s="1" t="s">
        <v>26</v>
      </c>
      <c r="M12595" s="1" t="s">
        <v>26</v>
      </c>
      <c r="N12595" s="1" t="s">
        <v>26</v>
      </c>
      <c r="O12595" s="1" t="s">
        <v>26</v>
      </c>
      <c r="P12595" s="1" t="s">
        <v>31</v>
      </c>
      <c r="Q12595" s="1" t="s">
        <v>32</v>
      </c>
      <c r="R12595" s="1" t="s">
        <v>88836</v>
      </c>
      <c r="S12595" s="1" t="s">
        <v>26</v>
      </c>
      <c r="T12595" s="1" t="s">
        <v>35</v>
      </c>
      <c r="U12595" s="1" t="s">
        <v>88837</v>
      </c>
      <c r="V12595" s="1" t="s">
        <v>88838</v>
      </c>
      <c r="W12595" s="1" t="s">
        <v>26</v>
      </c>
      <c r="X12595" s="1" t="s">
        <v>26</v>
      </c>
      <c r="Y12595" s="1" t="s">
        <v>88839</v>
      </c>
    </row>
    <row r="12596" spans="1:25" x14ac:dyDescent="0.3">
      <c r="A12596">
        <v>2834</v>
      </c>
      <c r="B12596" s="1" t="s">
        <v>88840</v>
      </c>
      <c r="C12596" s="1" t="s">
        <v>26</v>
      </c>
      <c r="D12596" s="1" t="s">
        <v>26</v>
      </c>
      <c r="E12596" s="1" t="s">
        <v>26</v>
      </c>
      <c r="F12596" s="1" t="s">
        <v>26</v>
      </c>
      <c r="G12596" s="1" t="s">
        <v>26</v>
      </c>
      <c r="H12596" s="1" t="s">
        <v>88841</v>
      </c>
      <c r="I12596">
        <v>2008</v>
      </c>
      <c r="J12596" s="1" t="s">
        <v>1853</v>
      </c>
      <c r="K12596" s="1" t="s">
        <v>1854</v>
      </c>
      <c r="L12596" s="1" t="s">
        <v>26</v>
      </c>
      <c r="M12596" s="1" t="s">
        <v>26</v>
      </c>
      <c r="N12596" s="1" t="s">
        <v>26</v>
      </c>
      <c r="O12596" s="1" t="s">
        <v>26</v>
      </c>
      <c r="P12596" s="1" t="s">
        <v>31</v>
      </c>
      <c r="Q12596" s="1" t="s">
        <v>32</v>
      </c>
      <c r="R12596" s="1" t="s">
        <v>88842</v>
      </c>
      <c r="S12596" s="1" t="s">
        <v>26</v>
      </c>
      <c r="T12596" s="1" t="s">
        <v>35</v>
      </c>
      <c r="U12596" s="1" t="s">
        <v>88843</v>
      </c>
      <c r="V12596" s="1" t="s">
        <v>88844</v>
      </c>
      <c r="W12596" s="1" t="s">
        <v>26</v>
      </c>
      <c r="X12596" s="1" t="s">
        <v>26</v>
      </c>
      <c r="Y12596" s="1" t="s">
        <v>26</v>
      </c>
    </row>
    <row r="12597" spans="1:25" x14ac:dyDescent="0.3">
      <c r="A12597">
        <v>2835</v>
      </c>
      <c r="B12597" s="1" t="s">
        <v>88845</v>
      </c>
      <c r="C12597" s="1" t="s">
        <v>26</v>
      </c>
      <c r="D12597" s="1" t="s">
        <v>26</v>
      </c>
      <c r="E12597" s="1" t="s">
        <v>26</v>
      </c>
      <c r="F12597" s="1" t="s">
        <v>26</v>
      </c>
      <c r="G12597" s="1" t="s">
        <v>26</v>
      </c>
      <c r="H12597" s="1" t="s">
        <v>88846</v>
      </c>
      <c r="I12597">
        <v>2019</v>
      </c>
      <c r="J12597" s="1" t="s">
        <v>1853</v>
      </c>
      <c r="K12597" s="1" t="s">
        <v>1854</v>
      </c>
      <c r="L12597" s="1" t="s">
        <v>26</v>
      </c>
      <c r="M12597" s="1" t="s">
        <v>26</v>
      </c>
      <c r="N12597" s="1" t="s">
        <v>26</v>
      </c>
      <c r="O12597" s="1" t="s">
        <v>26</v>
      </c>
      <c r="P12597" s="1" t="s">
        <v>31</v>
      </c>
      <c r="Q12597" s="1" t="s">
        <v>42</v>
      </c>
      <c r="R12597" s="1" t="s">
        <v>88847</v>
      </c>
      <c r="S12597" s="1" t="s">
        <v>26</v>
      </c>
      <c r="T12597" s="1" t="s">
        <v>35</v>
      </c>
      <c r="U12597" s="1" t="s">
        <v>88848</v>
      </c>
      <c r="V12597" s="1" t="s">
        <v>88849</v>
      </c>
      <c r="W12597" s="1" t="s">
        <v>26</v>
      </c>
      <c r="X12597" s="1" t="s">
        <v>26</v>
      </c>
      <c r="Y12597" s="1" t="s">
        <v>26</v>
      </c>
    </row>
    <row r="12598" spans="1:25" x14ac:dyDescent="0.3">
      <c r="A12598">
        <v>2836</v>
      </c>
      <c r="B12598" s="1" t="s">
        <v>88850</v>
      </c>
      <c r="C12598" s="1" t="s">
        <v>26</v>
      </c>
      <c r="D12598" s="1" t="s">
        <v>26</v>
      </c>
      <c r="E12598" s="1" t="s">
        <v>26</v>
      </c>
      <c r="F12598" s="1" t="s">
        <v>26</v>
      </c>
      <c r="G12598" s="1" t="s">
        <v>26</v>
      </c>
      <c r="H12598" s="1" t="s">
        <v>88851</v>
      </c>
      <c r="I12598">
        <v>2023</v>
      </c>
      <c r="J12598" s="1" t="s">
        <v>1853</v>
      </c>
      <c r="K12598" s="1" t="s">
        <v>1854</v>
      </c>
      <c r="L12598" s="1" t="s">
        <v>26</v>
      </c>
      <c r="M12598" s="1" t="s">
        <v>26</v>
      </c>
      <c r="N12598" s="1" t="s">
        <v>26</v>
      </c>
      <c r="O12598" s="1" t="s">
        <v>26</v>
      </c>
      <c r="P12598" s="1" t="s">
        <v>31</v>
      </c>
      <c r="Q12598" s="1" t="s">
        <v>32</v>
      </c>
      <c r="R12598" s="1" t="s">
        <v>88852</v>
      </c>
      <c r="S12598" s="1" t="s">
        <v>26</v>
      </c>
      <c r="T12598" s="1" t="s">
        <v>35</v>
      </c>
      <c r="U12598" s="1" t="s">
        <v>88853</v>
      </c>
      <c r="V12598" s="1" t="s">
        <v>88854</v>
      </c>
      <c r="W12598" s="1" t="s">
        <v>26</v>
      </c>
      <c r="X12598" s="1" t="s">
        <v>26</v>
      </c>
      <c r="Y12598" s="1" t="s">
        <v>26</v>
      </c>
    </row>
    <row r="12599" spans="1:25" x14ac:dyDescent="0.3">
      <c r="A12599">
        <v>2837</v>
      </c>
      <c r="B12599" s="1" t="s">
        <v>88855</v>
      </c>
      <c r="C12599" s="1" t="s">
        <v>26</v>
      </c>
      <c r="D12599" s="1" t="s">
        <v>26</v>
      </c>
      <c r="E12599" s="1" t="s">
        <v>26</v>
      </c>
      <c r="F12599" s="1" t="s">
        <v>26</v>
      </c>
      <c r="G12599" s="1" t="s">
        <v>26</v>
      </c>
      <c r="H12599" s="1" t="s">
        <v>88856</v>
      </c>
      <c r="I12599">
        <v>2019</v>
      </c>
      <c r="J12599" s="1" t="s">
        <v>1853</v>
      </c>
      <c r="K12599" s="1" t="s">
        <v>1854</v>
      </c>
      <c r="L12599" s="1" t="s">
        <v>26</v>
      </c>
      <c r="M12599" s="1" t="s">
        <v>26</v>
      </c>
      <c r="N12599" s="1" t="s">
        <v>26</v>
      </c>
      <c r="O12599" s="1" t="s">
        <v>26</v>
      </c>
      <c r="P12599" s="1" t="s">
        <v>31</v>
      </c>
      <c r="Q12599" s="1" t="s">
        <v>32</v>
      </c>
      <c r="R12599" s="1" t="s">
        <v>88857</v>
      </c>
      <c r="S12599" s="1" t="s">
        <v>26</v>
      </c>
      <c r="T12599" s="1" t="s">
        <v>35</v>
      </c>
      <c r="U12599" s="1" t="s">
        <v>88858</v>
      </c>
      <c r="V12599" s="1" t="s">
        <v>88859</v>
      </c>
      <c r="W12599" s="1" t="s">
        <v>26</v>
      </c>
      <c r="X12599" s="1" t="s">
        <v>26</v>
      </c>
      <c r="Y12599" s="1" t="s">
        <v>26</v>
      </c>
    </row>
    <row r="12600" spans="1:25" x14ac:dyDescent="0.3">
      <c r="A12600">
        <v>2838</v>
      </c>
      <c r="B12600" s="1" t="s">
        <v>88860</v>
      </c>
      <c r="C12600" s="1" t="s">
        <v>26</v>
      </c>
      <c r="D12600" s="1" t="s">
        <v>88861</v>
      </c>
      <c r="E12600" s="1" t="s">
        <v>26</v>
      </c>
      <c r="F12600" s="1" t="s">
        <v>26</v>
      </c>
      <c r="G12600" s="1" t="s">
        <v>26</v>
      </c>
      <c r="H12600" s="1" t="s">
        <v>88862</v>
      </c>
      <c r="I12600">
        <v>2011</v>
      </c>
      <c r="J12600" s="1" t="s">
        <v>7436</v>
      </c>
      <c r="K12600" s="1" t="s">
        <v>7437</v>
      </c>
      <c r="L12600" s="1" t="s">
        <v>26</v>
      </c>
      <c r="M12600" s="1" t="s">
        <v>26</v>
      </c>
      <c r="N12600" s="1" t="s">
        <v>26</v>
      </c>
      <c r="O12600" s="1" t="s">
        <v>26</v>
      </c>
      <c r="P12600" s="1" t="s">
        <v>31</v>
      </c>
      <c r="Q12600" s="1" t="s">
        <v>32</v>
      </c>
      <c r="R12600" s="1" t="s">
        <v>88863</v>
      </c>
      <c r="S12600" s="1" t="s">
        <v>26</v>
      </c>
      <c r="T12600" s="1" t="s">
        <v>35</v>
      </c>
      <c r="U12600" s="1" t="s">
        <v>88864</v>
      </c>
      <c r="V12600" s="1" t="s">
        <v>88865</v>
      </c>
      <c r="W12600" s="1" t="s">
        <v>26</v>
      </c>
      <c r="X12600" s="1" t="s">
        <v>26</v>
      </c>
      <c r="Y12600" s="1" t="s">
        <v>26</v>
      </c>
    </row>
    <row r="12601" spans="1:25" x14ac:dyDescent="0.3">
      <c r="A12601">
        <v>2839</v>
      </c>
      <c r="B12601" s="1" t="s">
        <v>88866</v>
      </c>
      <c r="C12601" s="1" t="s">
        <v>26</v>
      </c>
      <c r="D12601" s="1" t="s">
        <v>88867</v>
      </c>
      <c r="E12601" s="1" t="s">
        <v>26</v>
      </c>
      <c r="F12601" s="1" t="s">
        <v>26</v>
      </c>
      <c r="G12601" s="1" t="s">
        <v>26</v>
      </c>
      <c r="H12601" s="1" t="s">
        <v>88868</v>
      </c>
      <c r="I12601">
        <v>2021</v>
      </c>
      <c r="J12601" s="1" t="s">
        <v>7436</v>
      </c>
      <c r="K12601" s="1" t="s">
        <v>7437</v>
      </c>
      <c r="L12601" s="1" t="s">
        <v>92</v>
      </c>
      <c r="M12601" s="1" t="s">
        <v>26</v>
      </c>
      <c r="N12601" s="1" t="s">
        <v>26</v>
      </c>
      <c r="O12601" s="1" t="s">
        <v>26</v>
      </c>
      <c r="P12601" s="1" t="s">
        <v>31</v>
      </c>
      <c r="Q12601" s="1" t="s">
        <v>32</v>
      </c>
      <c r="R12601" s="1" t="s">
        <v>88869</v>
      </c>
      <c r="S12601" s="1" t="s">
        <v>26</v>
      </c>
      <c r="T12601" s="1" t="s">
        <v>35</v>
      </c>
      <c r="U12601" s="1" t="s">
        <v>88870</v>
      </c>
      <c r="V12601" s="1" t="s">
        <v>88871</v>
      </c>
      <c r="W12601" s="1" t="s">
        <v>26</v>
      </c>
      <c r="X12601" s="1" t="s">
        <v>26</v>
      </c>
      <c r="Y12601" s="1" t="s">
        <v>26</v>
      </c>
    </row>
    <row r="12602" spans="1:25" x14ac:dyDescent="0.3">
      <c r="A12602">
        <v>2840</v>
      </c>
      <c r="B12602" s="1" t="s">
        <v>88872</v>
      </c>
      <c r="C12602" s="1" t="s">
        <v>26</v>
      </c>
      <c r="D12602" s="1" t="s">
        <v>88873</v>
      </c>
      <c r="E12602" s="1" t="s">
        <v>26</v>
      </c>
      <c r="F12602" s="1" t="s">
        <v>26</v>
      </c>
      <c r="G12602" s="1" t="s">
        <v>26</v>
      </c>
      <c r="H12602" s="1" t="s">
        <v>88874</v>
      </c>
      <c r="I12602">
        <v>2011</v>
      </c>
      <c r="J12602" s="1" t="s">
        <v>7436</v>
      </c>
      <c r="K12602" s="1" t="s">
        <v>7437</v>
      </c>
      <c r="L12602" s="1" t="s">
        <v>26</v>
      </c>
      <c r="M12602" s="1" t="s">
        <v>26</v>
      </c>
      <c r="N12602" s="1" t="s">
        <v>26</v>
      </c>
      <c r="O12602" s="1" t="s">
        <v>26</v>
      </c>
      <c r="P12602" s="1" t="s">
        <v>31</v>
      </c>
      <c r="Q12602" s="1" t="s">
        <v>32</v>
      </c>
      <c r="R12602" s="1" t="s">
        <v>88875</v>
      </c>
      <c r="S12602" s="1" t="s">
        <v>26</v>
      </c>
      <c r="T12602" s="1" t="s">
        <v>35</v>
      </c>
      <c r="U12602" s="1" t="s">
        <v>88876</v>
      </c>
      <c r="V12602" s="1" t="s">
        <v>88877</v>
      </c>
      <c r="W12602" s="1" t="s">
        <v>26</v>
      </c>
      <c r="X12602" s="1" t="s">
        <v>26</v>
      </c>
      <c r="Y12602" s="1" t="s">
        <v>26</v>
      </c>
    </row>
    <row r="12603" spans="1:25" x14ac:dyDescent="0.3">
      <c r="A12603">
        <v>2842</v>
      </c>
      <c r="B12603" s="1" t="s">
        <v>88878</v>
      </c>
      <c r="C12603" s="1" t="s">
        <v>26</v>
      </c>
      <c r="D12603" s="1" t="s">
        <v>88879</v>
      </c>
      <c r="E12603" s="1" t="s">
        <v>26</v>
      </c>
      <c r="F12603" s="1" t="s">
        <v>26</v>
      </c>
      <c r="G12603" s="1" t="s">
        <v>26</v>
      </c>
      <c r="H12603" s="1" t="s">
        <v>88880</v>
      </c>
      <c r="I12603">
        <v>2007</v>
      </c>
      <c r="J12603" s="1" t="s">
        <v>7436</v>
      </c>
      <c r="K12603" s="1" t="s">
        <v>7437</v>
      </c>
      <c r="L12603" s="1" t="s">
        <v>26</v>
      </c>
      <c r="M12603" s="1" t="s">
        <v>26</v>
      </c>
      <c r="N12603" s="1" t="s">
        <v>26</v>
      </c>
      <c r="O12603" s="1" t="s">
        <v>26</v>
      </c>
      <c r="P12603" s="1" t="s">
        <v>31</v>
      </c>
      <c r="Q12603" s="1" t="s">
        <v>32</v>
      </c>
      <c r="R12603" s="1" t="s">
        <v>88881</v>
      </c>
      <c r="S12603" s="1" t="s">
        <v>26</v>
      </c>
      <c r="T12603" s="1" t="s">
        <v>35</v>
      </c>
      <c r="U12603" s="1" t="s">
        <v>88882</v>
      </c>
      <c r="V12603" s="1" t="s">
        <v>88883</v>
      </c>
      <c r="W12603" s="1" t="s">
        <v>26</v>
      </c>
      <c r="X12603" s="1" t="s">
        <v>26</v>
      </c>
      <c r="Y12603" s="1" t="s">
        <v>26</v>
      </c>
    </row>
    <row r="12604" spans="1:25" x14ac:dyDescent="0.3">
      <c r="A12604">
        <v>2844</v>
      </c>
      <c r="B12604" s="1" t="s">
        <v>88884</v>
      </c>
      <c r="C12604" s="1" t="s">
        <v>26</v>
      </c>
      <c r="D12604" s="1" t="s">
        <v>88867</v>
      </c>
      <c r="E12604" s="1" t="s">
        <v>26</v>
      </c>
      <c r="F12604" s="1" t="s">
        <v>26</v>
      </c>
      <c r="G12604" s="1" t="s">
        <v>26</v>
      </c>
      <c r="H12604" s="1" t="s">
        <v>88885</v>
      </c>
      <c r="I12604">
        <v>2023</v>
      </c>
      <c r="J12604" s="1" t="s">
        <v>7436</v>
      </c>
      <c r="K12604" s="1" t="s">
        <v>7437</v>
      </c>
      <c r="L12604" s="1" t="s">
        <v>92</v>
      </c>
      <c r="M12604" s="1" t="s">
        <v>26</v>
      </c>
      <c r="N12604" s="1" t="s">
        <v>26</v>
      </c>
      <c r="O12604" s="1" t="s">
        <v>26</v>
      </c>
      <c r="P12604" s="1" t="s">
        <v>31</v>
      </c>
      <c r="Q12604" s="1" t="s">
        <v>32</v>
      </c>
      <c r="R12604" s="1" t="s">
        <v>88886</v>
      </c>
      <c r="S12604" s="1" t="s">
        <v>26</v>
      </c>
      <c r="T12604" s="1" t="s">
        <v>35</v>
      </c>
      <c r="U12604" s="1" t="s">
        <v>88887</v>
      </c>
      <c r="V12604" s="1" t="s">
        <v>88888</v>
      </c>
      <c r="W12604" s="1" t="s">
        <v>26</v>
      </c>
      <c r="X12604" s="1" t="s">
        <v>26</v>
      </c>
      <c r="Y12604" s="1" t="s">
        <v>26</v>
      </c>
    </row>
    <row r="12605" spans="1:25" x14ac:dyDescent="0.3">
      <c r="A12605">
        <v>2845</v>
      </c>
      <c r="B12605" s="1" t="s">
        <v>88889</v>
      </c>
      <c r="C12605" s="1" t="s">
        <v>26</v>
      </c>
      <c r="D12605" s="1" t="s">
        <v>88890</v>
      </c>
      <c r="E12605" s="1" t="s">
        <v>26</v>
      </c>
      <c r="F12605" s="1" t="s">
        <v>26</v>
      </c>
      <c r="G12605" s="1" t="s">
        <v>26</v>
      </c>
      <c r="H12605" s="1" t="s">
        <v>88891</v>
      </c>
      <c r="I12605">
        <v>2011</v>
      </c>
      <c r="J12605" s="1" t="s">
        <v>7436</v>
      </c>
      <c r="K12605" s="1" t="s">
        <v>7437</v>
      </c>
      <c r="L12605" s="1" t="s">
        <v>26</v>
      </c>
      <c r="M12605" s="1" t="s">
        <v>26</v>
      </c>
      <c r="N12605" s="1" t="s">
        <v>26</v>
      </c>
      <c r="O12605" s="1" t="s">
        <v>26</v>
      </c>
      <c r="P12605" s="1" t="s">
        <v>31</v>
      </c>
      <c r="Q12605" s="1" t="s">
        <v>32</v>
      </c>
      <c r="R12605" s="1" t="s">
        <v>88892</v>
      </c>
      <c r="S12605" s="1" t="s">
        <v>26</v>
      </c>
      <c r="T12605" s="1" t="s">
        <v>35</v>
      </c>
      <c r="U12605" s="1" t="s">
        <v>88893</v>
      </c>
      <c r="V12605" s="1" t="s">
        <v>88894</v>
      </c>
      <c r="W12605" s="1" t="s">
        <v>26</v>
      </c>
      <c r="X12605" s="1" t="s">
        <v>26</v>
      </c>
      <c r="Y12605" s="1" t="s">
        <v>26</v>
      </c>
    </row>
    <row r="12606" spans="1:25" x14ac:dyDescent="0.3">
      <c r="A12606">
        <v>2846</v>
      </c>
      <c r="B12606" s="1" t="s">
        <v>88895</v>
      </c>
      <c r="C12606" s="1" t="s">
        <v>26</v>
      </c>
      <c r="D12606" s="1" t="s">
        <v>88896</v>
      </c>
      <c r="E12606" s="1" t="s">
        <v>26</v>
      </c>
      <c r="F12606" s="1" t="s">
        <v>26</v>
      </c>
      <c r="G12606" s="1" t="s">
        <v>26</v>
      </c>
      <c r="H12606" s="1" t="s">
        <v>88897</v>
      </c>
      <c r="I12606">
        <v>2021</v>
      </c>
      <c r="J12606" s="1" t="s">
        <v>7436</v>
      </c>
      <c r="K12606" s="1" t="s">
        <v>7437</v>
      </c>
      <c r="L12606" s="1" t="s">
        <v>92</v>
      </c>
      <c r="M12606" s="1" t="s">
        <v>26</v>
      </c>
      <c r="N12606" s="1" t="s">
        <v>26</v>
      </c>
      <c r="O12606" s="1" t="s">
        <v>26</v>
      </c>
      <c r="P12606" s="1" t="s">
        <v>31</v>
      </c>
      <c r="Q12606" s="1" t="s">
        <v>32</v>
      </c>
      <c r="R12606" s="1" t="s">
        <v>88898</v>
      </c>
      <c r="S12606" s="1" t="s">
        <v>26</v>
      </c>
      <c r="T12606" s="1" t="s">
        <v>35</v>
      </c>
      <c r="U12606" s="1" t="s">
        <v>88899</v>
      </c>
      <c r="V12606" s="1" t="s">
        <v>88900</v>
      </c>
      <c r="W12606" s="1" t="s">
        <v>26</v>
      </c>
      <c r="X12606" s="1" t="s">
        <v>26</v>
      </c>
      <c r="Y12606" s="1" t="s">
        <v>26</v>
      </c>
    </row>
    <row r="12607" spans="1:25" x14ac:dyDescent="0.3">
      <c r="A12607">
        <v>2847</v>
      </c>
      <c r="B12607" s="1" t="s">
        <v>88901</v>
      </c>
      <c r="C12607" s="1" t="s">
        <v>26</v>
      </c>
      <c r="D12607" s="1" t="s">
        <v>88902</v>
      </c>
      <c r="E12607" s="1" t="s">
        <v>26</v>
      </c>
      <c r="F12607" s="1" t="s">
        <v>26</v>
      </c>
      <c r="G12607" s="1" t="s">
        <v>26</v>
      </c>
      <c r="H12607" s="1" t="s">
        <v>88903</v>
      </c>
      <c r="I12607">
        <v>2022</v>
      </c>
      <c r="J12607" s="1" t="s">
        <v>7436</v>
      </c>
      <c r="K12607" s="1" t="s">
        <v>7437</v>
      </c>
      <c r="L12607" s="1" t="s">
        <v>92</v>
      </c>
      <c r="M12607" s="1" t="s">
        <v>26</v>
      </c>
      <c r="N12607" s="1" t="s">
        <v>26</v>
      </c>
      <c r="O12607" s="1" t="s">
        <v>26</v>
      </c>
      <c r="P12607" s="1" t="s">
        <v>31</v>
      </c>
      <c r="Q12607" s="1" t="s">
        <v>32</v>
      </c>
      <c r="R12607" s="1" t="s">
        <v>88904</v>
      </c>
      <c r="S12607" s="1" t="s">
        <v>26</v>
      </c>
      <c r="T12607" s="1" t="s">
        <v>35</v>
      </c>
      <c r="U12607" s="1" t="s">
        <v>88905</v>
      </c>
      <c r="V12607" s="1" t="s">
        <v>88906</v>
      </c>
      <c r="W12607" s="1" t="s">
        <v>26</v>
      </c>
      <c r="X12607" s="1" t="s">
        <v>26</v>
      </c>
      <c r="Y12607" s="1" t="s">
        <v>26</v>
      </c>
    </row>
    <row r="12608" spans="1:25" x14ac:dyDescent="0.3">
      <c r="A12608">
        <v>2848</v>
      </c>
      <c r="B12608" s="1" t="s">
        <v>88907</v>
      </c>
      <c r="C12608" s="1" t="s">
        <v>26</v>
      </c>
      <c r="D12608" s="1" t="s">
        <v>42919</v>
      </c>
      <c r="E12608" s="1" t="s">
        <v>26</v>
      </c>
      <c r="F12608" s="1" t="s">
        <v>26</v>
      </c>
      <c r="G12608" s="1" t="s">
        <v>26</v>
      </c>
      <c r="H12608" s="1" t="s">
        <v>88908</v>
      </c>
      <c r="I12608">
        <v>2021</v>
      </c>
      <c r="J12608" s="1" t="s">
        <v>7436</v>
      </c>
      <c r="K12608" s="1" t="s">
        <v>7437</v>
      </c>
      <c r="L12608" s="1" t="s">
        <v>92</v>
      </c>
      <c r="M12608" s="1" t="s">
        <v>26</v>
      </c>
      <c r="N12608" s="1" t="s">
        <v>26</v>
      </c>
      <c r="O12608" s="1" t="s">
        <v>26</v>
      </c>
      <c r="P12608" s="1" t="s">
        <v>31</v>
      </c>
      <c r="Q12608" s="1" t="s">
        <v>42</v>
      </c>
      <c r="R12608" s="1" t="s">
        <v>88909</v>
      </c>
      <c r="S12608" s="1" t="s">
        <v>26</v>
      </c>
      <c r="T12608" s="1" t="s">
        <v>35</v>
      </c>
      <c r="U12608" s="1" t="s">
        <v>88910</v>
      </c>
      <c r="V12608" s="1" t="s">
        <v>88911</v>
      </c>
      <c r="W12608" s="1" t="s">
        <v>26</v>
      </c>
      <c r="X12608" s="1" t="s">
        <v>26</v>
      </c>
      <c r="Y12608" s="1" t="s">
        <v>26</v>
      </c>
    </row>
    <row r="12609" spans="1:25" x14ac:dyDescent="0.3">
      <c r="A12609">
        <v>2849</v>
      </c>
      <c r="B12609" s="1" t="s">
        <v>88912</v>
      </c>
      <c r="C12609" s="1" t="s">
        <v>26</v>
      </c>
      <c r="D12609" s="1" t="s">
        <v>49886</v>
      </c>
      <c r="E12609" s="1" t="s">
        <v>26</v>
      </c>
      <c r="F12609" s="1" t="s">
        <v>26</v>
      </c>
      <c r="G12609" s="1" t="s">
        <v>26</v>
      </c>
      <c r="H12609" s="1" t="s">
        <v>88913</v>
      </c>
      <c r="I12609">
        <v>2014</v>
      </c>
      <c r="J12609" s="1" t="s">
        <v>7436</v>
      </c>
      <c r="K12609" s="1" t="s">
        <v>7437</v>
      </c>
      <c r="L12609" s="1" t="s">
        <v>26</v>
      </c>
      <c r="M12609" s="1" t="s">
        <v>26</v>
      </c>
      <c r="N12609" s="1" t="s">
        <v>26</v>
      </c>
      <c r="O12609" s="1" t="s">
        <v>26</v>
      </c>
      <c r="P12609" s="1" t="s">
        <v>31</v>
      </c>
      <c r="Q12609" s="1" t="s">
        <v>32</v>
      </c>
      <c r="R12609" s="1" t="s">
        <v>88914</v>
      </c>
      <c r="S12609" s="1" t="s">
        <v>26</v>
      </c>
      <c r="T12609" s="1" t="s">
        <v>35</v>
      </c>
      <c r="U12609" s="1" t="s">
        <v>88915</v>
      </c>
      <c r="V12609" s="1" t="s">
        <v>88916</v>
      </c>
      <c r="W12609" s="1" t="s">
        <v>26</v>
      </c>
      <c r="X12609" s="1" t="s">
        <v>26</v>
      </c>
      <c r="Y12609" s="1" t="s">
        <v>26</v>
      </c>
    </row>
    <row r="12610" spans="1:25" x14ac:dyDescent="0.3">
      <c r="A12610">
        <v>2850</v>
      </c>
      <c r="B12610" s="1" t="s">
        <v>88917</v>
      </c>
      <c r="C12610" s="1" t="s">
        <v>26</v>
      </c>
      <c r="D12610" s="1" t="s">
        <v>70930</v>
      </c>
      <c r="E12610" s="1" t="s">
        <v>26</v>
      </c>
      <c r="F12610" s="1" t="s">
        <v>26</v>
      </c>
      <c r="G12610" s="1" t="s">
        <v>26</v>
      </c>
      <c r="H12610" s="1" t="s">
        <v>88918</v>
      </c>
      <c r="I12610">
        <v>2022</v>
      </c>
      <c r="J12610" s="1" t="s">
        <v>7436</v>
      </c>
      <c r="K12610" s="1" t="s">
        <v>7437</v>
      </c>
      <c r="L12610" s="1" t="s">
        <v>92</v>
      </c>
      <c r="M12610" s="1" t="s">
        <v>26</v>
      </c>
      <c r="N12610" s="1" t="s">
        <v>26</v>
      </c>
      <c r="O12610" s="1" t="s">
        <v>26</v>
      </c>
      <c r="P12610" s="1" t="s">
        <v>31</v>
      </c>
      <c r="Q12610" s="1" t="s">
        <v>32</v>
      </c>
      <c r="R12610" s="1" t="s">
        <v>88919</v>
      </c>
      <c r="S12610" s="1" t="s">
        <v>26</v>
      </c>
      <c r="T12610" s="1" t="s">
        <v>35</v>
      </c>
      <c r="U12610" s="1" t="s">
        <v>88920</v>
      </c>
      <c r="V12610" s="1" t="s">
        <v>88921</v>
      </c>
      <c r="W12610" s="1" t="s">
        <v>26</v>
      </c>
      <c r="X12610" s="1" t="s">
        <v>26</v>
      </c>
      <c r="Y12610" s="1" t="s">
        <v>26</v>
      </c>
    </row>
    <row r="12611" spans="1:25" x14ac:dyDescent="0.3">
      <c r="A12611">
        <v>2851</v>
      </c>
      <c r="B12611" s="1" t="s">
        <v>88922</v>
      </c>
      <c r="C12611" s="1" t="s">
        <v>26</v>
      </c>
      <c r="D12611" s="1" t="s">
        <v>88923</v>
      </c>
      <c r="E12611" s="1" t="s">
        <v>26</v>
      </c>
      <c r="F12611" s="1" t="s">
        <v>26</v>
      </c>
      <c r="G12611" s="1" t="s">
        <v>26</v>
      </c>
      <c r="H12611" s="1" t="s">
        <v>88924</v>
      </c>
      <c r="I12611">
        <v>2023</v>
      </c>
      <c r="J12611" s="1" t="s">
        <v>7436</v>
      </c>
      <c r="K12611" s="1" t="s">
        <v>7437</v>
      </c>
      <c r="L12611" s="1" t="s">
        <v>92</v>
      </c>
      <c r="M12611" s="1" t="s">
        <v>26</v>
      </c>
      <c r="N12611" s="1" t="s">
        <v>26</v>
      </c>
      <c r="O12611" s="1" t="s">
        <v>26</v>
      </c>
      <c r="P12611" s="1" t="s">
        <v>31</v>
      </c>
      <c r="Q12611" s="1" t="s">
        <v>42</v>
      </c>
      <c r="R12611" s="1" t="s">
        <v>88925</v>
      </c>
      <c r="S12611" s="1" t="s">
        <v>26</v>
      </c>
      <c r="T12611" s="1" t="s">
        <v>35</v>
      </c>
      <c r="U12611" s="1" t="s">
        <v>88926</v>
      </c>
      <c r="V12611" s="1" t="s">
        <v>88927</v>
      </c>
      <c r="W12611" s="1" t="s">
        <v>26</v>
      </c>
      <c r="X12611" s="1" t="s">
        <v>26</v>
      </c>
      <c r="Y12611" s="1" t="s">
        <v>26</v>
      </c>
    </row>
    <row r="12612" spans="1:25" x14ac:dyDescent="0.3">
      <c r="A12612">
        <v>2852</v>
      </c>
      <c r="B12612" s="1" t="s">
        <v>88928</v>
      </c>
      <c r="C12612" s="1" t="s">
        <v>26</v>
      </c>
      <c r="D12612" s="1" t="s">
        <v>88929</v>
      </c>
      <c r="E12612" s="1" t="s">
        <v>26</v>
      </c>
      <c r="F12612" s="1" t="s">
        <v>26</v>
      </c>
      <c r="G12612" s="1" t="s">
        <v>26</v>
      </c>
      <c r="H12612" s="1" t="s">
        <v>88930</v>
      </c>
      <c r="I12612">
        <v>2021</v>
      </c>
      <c r="J12612" s="1" t="s">
        <v>7436</v>
      </c>
      <c r="K12612" s="1" t="s">
        <v>7437</v>
      </c>
      <c r="L12612" s="1" t="s">
        <v>92</v>
      </c>
      <c r="M12612" s="1" t="s">
        <v>26</v>
      </c>
      <c r="N12612" s="1" t="s">
        <v>26</v>
      </c>
      <c r="O12612" s="1" t="s">
        <v>26</v>
      </c>
      <c r="P12612" s="1" t="s">
        <v>31</v>
      </c>
      <c r="Q12612" s="1" t="s">
        <v>42</v>
      </c>
      <c r="R12612" s="1" t="s">
        <v>88931</v>
      </c>
      <c r="S12612" s="1" t="s">
        <v>26</v>
      </c>
      <c r="T12612" s="1" t="s">
        <v>35</v>
      </c>
      <c r="U12612" s="1" t="s">
        <v>88932</v>
      </c>
      <c r="V12612" s="1" t="s">
        <v>88933</v>
      </c>
      <c r="W12612" s="1" t="s">
        <v>26</v>
      </c>
      <c r="X12612" s="1" t="s">
        <v>26</v>
      </c>
      <c r="Y12612" s="1" t="s">
        <v>26</v>
      </c>
    </row>
    <row r="12613" spans="1:25" x14ac:dyDescent="0.3">
      <c r="A12613">
        <v>2853</v>
      </c>
      <c r="B12613" s="1" t="s">
        <v>88934</v>
      </c>
      <c r="C12613" s="1" t="s">
        <v>26</v>
      </c>
      <c r="D12613" s="1" t="s">
        <v>70948</v>
      </c>
      <c r="E12613" s="1" t="s">
        <v>26</v>
      </c>
      <c r="F12613" s="1" t="s">
        <v>26</v>
      </c>
      <c r="G12613" s="1" t="s">
        <v>26</v>
      </c>
      <c r="H12613" s="1" t="s">
        <v>88935</v>
      </c>
      <c r="I12613">
        <v>2022</v>
      </c>
      <c r="J12613" s="1" t="s">
        <v>7436</v>
      </c>
      <c r="K12613" s="1" t="s">
        <v>7437</v>
      </c>
      <c r="L12613" s="1" t="s">
        <v>92</v>
      </c>
      <c r="M12613" s="1" t="s">
        <v>26</v>
      </c>
      <c r="N12613" s="1" t="s">
        <v>26</v>
      </c>
      <c r="O12613" s="1" t="s">
        <v>26</v>
      </c>
      <c r="P12613" s="1" t="s">
        <v>31</v>
      </c>
      <c r="Q12613" s="1" t="s">
        <v>32</v>
      </c>
      <c r="R12613" s="1" t="s">
        <v>88936</v>
      </c>
      <c r="S12613" s="1" t="s">
        <v>26</v>
      </c>
      <c r="T12613" s="1" t="s">
        <v>35</v>
      </c>
      <c r="U12613" s="1" t="s">
        <v>88937</v>
      </c>
      <c r="V12613" s="1" t="s">
        <v>88938</v>
      </c>
      <c r="W12613" s="1" t="s">
        <v>26</v>
      </c>
      <c r="X12613" s="1" t="s">
        <v>26</v>
      </c>
      <c r="Y12613" s="1" t="s">
        <v>26</v>
      </c>
    </row>
    <row r="12614" spans="1:25" x14ac:dyDescent="0.3">
      <c r="A12614">
        <v>2854</v>
      </c>
      <c r="B12614" s="1" t="s">
        <v>88939</v>
      </c>
      <c r="C12614" s="1" t="s">
        <v>26</v>
      </c>
      <c r="D12614" s="1" t="s">
        <v>88940</v>
      </c>
      <c r="E12614" s="1" t="s">
        <v>26</v>
      </c>
      <c r="F12614" s="1" t="s">
        <v>26</v>
      </c>
      <c r="G12614" s="1" t="s">
        <v>26</v>
      </c>
      <c r="H12614" s="1" t="s">
        <v>88941</v>
      </c>
      <c r="I12614">
        <v>2023</v>
      </c>
      <c r="J12614" s="1" t="s">
        <v>7436</v>
      </c>
      <c r="K12614" s="1" t="s">
        <v>7437</v>
      </c>
      <c r="L12614" s="1" t="s">
        <v>92</v>
      </c>
      <c r="M12614" s="1" t="s">
        <v>26</v>
      </c>
      <c r="N12614" s="1" t="s">
        <v>26</v>
      </c>
      <c r="O12614" s="1" t="s">
        <v>26</v>
      </c>
      <c r="P12614" s="1" t="s">
        <v>31</v>
      </c>
      <c r="Q12614" s="1" t="s">
        <v>32</v>
      </c>
      <c r="R12614" s="1" t="s">
        <v>88942</v>
      </c>
      <c r="S12614" s="1" t="s">
        <v>26</v>
      </c>
      <c r="T12614" s="1" t="s">
        <v>35</v>
      </c>
      <c r="U12614" s="1" t="s">
        <v>88943</v>
      </c>
      <c r="V12614" s="1" t="s">
        <v>88944</v>
      </c>
      <c r="W12614" s="1" t="s">
        <v>26</v>
      </c>
      <c r="X12614" s="1" t="s">
        <v>26</v>
      </c>
      <c r="Y12614" s="1" t="s">
        <v>26</v>
      </c>
    </row>
    <row r="12615" spans="1:25" x14ac:dyDescent="0.3">
      <c r="A12615">
        <v>2855</v>
      </c>
      <c r="B12615" s="1" t="s">
        <v>88945</v>
      </c>
      <c r="C12615" s="1" t="s">
        <v>26</v>
      </c>
      <c r="D12615" s="1" t="s">
        <v>88946</v>
      </c>
      <c r="E12615" s="1" t="s">
        <v>26</v>
      </c>
      <c r="F12615" s="1" t="s">
        <v>26</v>
      </c>
      <c r="G12615" s="1" t="s">
        <v>26</v>
      </c>
      <c r="H12615" s="1" t="s">
        <v>88947</v>
      </c>
      <c r="I12615">
        <v>2021</v>
      </c>
      <c r="J12615" s="1" t="s">
        <v>7436</v>
      </c>
      <c r="K12615" s="1" t="s">
        <v>7437</v>
      </c>
      <c r="L12615" s="1" t="s">
        <v>92</v>
      </c>
      <c r="M12615" s="1" t="s">
        <v>26</v>
      </c>
      <c r="N12615" s="1" t="s">
        <v>26</v>
      </c>
      <c r="O12615" s="1" t="s">
        <v>26</v>
      </c>
      <c r="P12615" s="1" t="s">
        <v>31</v>
      </c>
      <c r="Q12615" s="1" t="s">
        <v>32</v>
      </c>
      <c r="R12615" s="1" t="s">
        <v>88948</v>
      </c>
      <c r="S12615" s="1" t="s">
        <v>26</v>
      </c>
      <c r="T12615" s="1" t="s">
        <v>35</v>
      </c>
      <c r="U12615" s="1" t="s">
        <v>88949</v>
      </c>
      <c r="V12615" s="1" t="s">
        <v>88950</v>
      </c>
      <c r="W12615" s="1" t="s">
        <v>26</v>
      </c>
      <c r="X12615" s="1" t="s">
        <v>26</v>
      </c>
      <c r="Y12615" s="1" t="s">
        <v>26</v>
      </c>
    </row>
    <row r="12616" spans="1:25" x14ac:dyDescent="0.3">
      <c r="A12616">
        <v>2856</v>
      </c>
      <c r="B12616" s="1" t="s">
        <v>88951</v>
      </c>
      <c r="C12616" s="1" t="s">
        <v>26</v>
      </c>
      <c r="D12616" s="1" t="s">
        <v>88952</v>
      </c>
      <c r="E12616" s="1" t="s">
        <v>26</v>
      </c>
      <c r="F12616" s="1" t="s">
        <v>26</v>
      </c>
      <c r="G12616" s="1" t="s">
        <v>26</v>
      </c>
      <c r="H12616" s="1" t="s">
        <v>88953</v>
      </c>
      <c r="I12616">
        <v>2008</v>
      </c>
      <c r="J12616" s="1" t="s">
        <v>7436</v>
      </c>
      <c r="K12616" s="1" t="s">
        <v>7437</v>
      </c>
      <c r="L12616" s="1" t="s">
        <v>26</v>
      </c>
      <c r="M12616" s="1" t="s">
        <v>26</v>
      </c>
      <c r="N12616" s="1" t="s">
        <v>26</v>
      </c>
      <c r="O12616" s="1" t="s">
        <v>26</v>
      </c>
      <c r="P12616" s="1" t="s">
        <v>31</v>
      </c>
      <c r="Q12616" s="1" t="s">
        <v>32</v>
      </c>
      <c r="R12616" s="1" t="s">
        <v>88954</v>
      </c>
      <c r="S12616" s="1" t="s">
        <v>26</v>
      </c>
      <c r="T12616" s="1" t="s">
        <v>35</v>
      </c>
      <c r="U12616" s="1" t="s">
        <v>88955</v>
      </c>
      <c r="V12616" s="1" t="s">
        <v>88956</v>
      </c>
      <c r="W12616" s="1" t="s">
        <v>26</v>
      </c>
      <c r="X12616" s="1" t="s">
        <v>26</v>
      </c>
      <c r="Y12616" s="1" t="s">
        <v>26</v>
      </c>
    </row>
    <row r="12617" spans="1:25" x14ac:dyDescent="0.3">
      <c r="A12617">
        <v>2858</v>
      </c>
      <c r="B12617" s="1" t="s">
        <v>88957</v>
      </c>
      <c r="C12617" s="1" t="s">
        <v>26</v>
      </c>
      <c r="D12617" s="1" t="s">
        <v>88958</v>
      </c>
      <c r="E12617" s="1" t="s">
        <v>26</v>
      </c>
      <c r="F12617" s="1" t="s">
        <v>26</v>
      </c>
      <c r="G12617" s="1" t="s">
        <v>26</v>
      </c>
      <c r="H12617" s="1" t="s">
        <v>88959</v>
      </c>
      <c r="I12617">
        <v>2024</v>
      </c>
      <c r="J12617" s="1" t="s">
        <v>7436</v>
      </c>
      <c r="K12617" s="1" t="s">
        <v>7437</v>
      </c>
      <c r="L12617" s="1" t="s">
        <v>92</v>
      </c>
      <c r="M12617" s="1" t="s">
        <v>26</v>
      </c>
      <c r="N12617" s="1" t="s">
        <v>26</v>
      </c>
      <c r="O12617" s="1" t="s">
        <v>26</v>
      </c>
      <c r="P12617" s="1" t="s">
        <v>31</v>
      </c>
      <c r="Q12617" s="1" t="s">
        <v>42</v>
      </c>
      <c r="R12617" s="1" t="s">
        <v>88960</v>
      </c>
      <c r="S12617" s="1" t="s">
        <v>26</v>
      </c>
      <c r="T12617" s="1" t="s">
        <v>35</v>
      </c>
      <c r="U12617" s="1" t="s">
        <v>88961</v>
      </c>
      <c r="V12617" s="1" t="s">
        <v>88962</v>
      </c>
      <c r="W12617" s="1" t="s">
        <v>26</v>
      </c>
      <c r="X12617" s="1" t="s">
        <v>26</v>
      </c>
      <c r="Y12617" s="1" t="s">
        <v>26</v>
      </c>
    </row>
    <row r="12618" spans="1:25" x14ac:dyDescent="0.3">
      <c r="A12618">
        <v>2859</v>
      </c>
      <c r="B12618" s="1" t="s">
        <v>88963</v>
      </c>
      <c r="C12618" s="1" t="s">
        <v>26</v>
      </c>
      <c r="D12618" s="1" t="s">
        <v>88964</v>
      </c>
      <c r="E12618" s="1" t="s">
        <v>26</v>
      </c>
      <c r="F12618" s="1" t="s">
        <v>26</v>
      </c>
      <c r="G12618" s="1" t="s">
        <v>26</v>
      </c>
      <c r="H12618" s="1" t="s">
        <v>88965</v>
      </c>
      <c r="I12618">
        <v>2014</v>
      </c>
      <c r="J12618" s="1" t="s">
        <v>1761</v>
      </c>
      <c r="K12618" s="1" t="s">
        <v>1762</v>
      </c>
      <c r="L12618" s="1" t="s">
        <v>26</v>
      </c>
      <c r="M12618" s="1" t="s">
        <v>26</v>
      </c>
      <c r="N12618" s="1" t="s">
        <v>26</v>
      </c>
      <c r="O12618" s="1" t="s">
        <v>26</v>
      </c>
      <c r="P12618" s="1" t="s">
        <v>31</v>
      </c>
      <c r="Q12618" s="1" t="s">
        <v>32</v>
      </c>
      <c r="R12618" s="1" t="s">
        <v>88966</v>
      </c>
      <c r="S12618" s="1" t="s">
        <v>26</v>
      </c>
      <c r="T12618" s="1" t="s">
        <v>35</v>
      </c>
      <c r="U12618" s="1" t="s">
        <v>88967</v>
      </c>
      <c r="V12618" s="1" t="s">
        <v>88968</v>
      </c>
      <c r="W12618" s="1" t="s">
        <v>26</v>
      </c>
      <c r="X12618" s="1" t="s">
        <v>26</v>
      </c>
      <c r="Y12618" s="1" t="s">
        <v>88969</v>
      </c>
    </row>
    <row r="12619" spans="1:25" x14ac:dyDescent="0.3">
      <c r="A12619">
        <v>2860</v>
      </c>
      <c r="B12619" s="1" t="s">
        <v>88970</v>
      </c>
      <c r="C12619" s="1" t="s">
        <v>26</v>
      </c>
      <c r="D12619" s="1" t="s">
        <v>88971</v>
      </c>
      <c r="E12619" s="1" t="s">
        <v>26</v>
      </c>
      <c r="F12619" s="1" t="s">
        <v>26</v>
      </c>
      <c r="G12619" s="1" t="s">
        <v>26</v>
      </c>
      <c r="H12619" s="1" t="s">
        <v>88972</v>
      </c>
      <c r="I12619">
        <v>2019</v>
      </c>
      <c r="J12619" s="1" t="s">
        <v>1761</v>
      </c>
      <c r="K12619" s="1" t="s">
        <v>1762</v>
      </c>
      <c r="L12619" s="1" t="s">
        <v>26</v>
      </c>
      <c r="M12619" s="1" t="s">
        <v>26</v>
      </c>
      <c r="N12619" s="1" t="s">
        <v>26</v>
      </c>
      <c r="O12619" s="1" t="s">
        <v>26</v>
      </c>
      <c r="P12619" s="1" t="s">
        <v>31</v>
      </c>
      <c r="Q12619" s="1" t="s">
        <v>32</v>
      </c>
      <c r="R12619" s="1" t="s">
        <v>88973</v>
      </c>
      <c r="S12619" s="1" t="s">
        <v>26</v>
      </c>
      <c r="T12619" s="1" t="s">
        <v>35</v>
      </c>
      <c r="U12619" s="1" t="s">
        <v>88974</v>
      </c>
      <c r="V12619" s="1" t="s">
        <v>88975</v>
      </c>
      <c r="W12619" s="1" t="s">
        <v>26</v>
      </c>
      <c r="X12619" s="1" t="s">
        <v>26</v>
      </c>
      <c r="Y12619" s="1" t="s">
        <v>88976</v>
      </c>
    </row>
    <row r="12620" spans="1:25" x14ac:dyDescent="0.3">
      <c r="A12620">
        <v>2861</v>
      </c>
      <c r="B12620" s="1" t="s">
        <v>88977</v>
      </c>
      <c r="C12620" s="1" t="s">
        <v>26</v>
      </c>
      <c r="D12620" s="1" t="s">
        <v>88978</v>
      </c>
      <c r="E12620" s="1" t="s">
        <v>26</v>
      </c>
      <c r="F12620" s="1" t="s">
        <v>26</v>
      </c>
      <c r="G12620" s="1" t="s">
        <v>26</v>
      </c>
      <c r="H12620" s="1" t="s">
        <v>88979</v>
      </c>
      <c r="I12620">
        <v>2015</v>
      </c>
      <c r="J12620" s="1" t="s">
        <v>1761</v>
      </c>
      <c r="K12620" s="1" t="s">
        <v>1762</v>
      </c>
      <c r="L12620" s="1" t="s">
        <v>26</v>
      </c>
      <c r="M12620" s="1" t="s">
        <v>26</v>
      </c>
      <c r="N12620" s="1" t="s">
        <v>26</v>
      </c>
      <c r="O12620" s="1" t="s">
        <v>26</v>
      </c>
      <c r="P12620" s="1" t="s">
        <v>31</v>
      </c>
      <c r="Q12620" s="1" t="s">
        <v>42</v>
      </c>
      <c r="R12620" s="1" t="s">
        <v>88980</v>
      </c>
      <c r="S12620" s="1" t="s">
        <v>26</v>
      </c>
      <c r="T12620" s="1" t="s">
        <v>35</v>
      </c>
      <c r="U12620" s="1" t="s">
        <v>88974</v>
      </c>
      <c r="V12620" s="1" t="s">
        <v>88981</v>
      </c>
      <c r="W12620" s="1" t="s">
        <v>26</v>
      </c>
      <c r="X12620" s="1" t="s">
        <v>26</v>
      </c>
      <c r="Y12620" s="1" t="s">
        <v>88982</v>
      </c>
    </row>
    <row r="12621" spans="1:25" x14ac:dyDescent="0.3">
      <c r="A12621">
        <v>2862</v>
      </c>
      <c r="B12621" s="1" t="s">
        <v>88983</v>
      </c>
      <c r="C12621" s="1" t="s">
        <v>26</v>
      </c>
      <c r="D12621" s="1" t="s">
        <v>88984</v>
      </c>
      <c r="E12621" s="1" t="s">
        <v>26</v>
      </c>
      <c r="F12621" s="1" t="s">
        <v>26</v>
      </c>
      <c r="G12621" s="1" t="s">
        <v>26</v>
      </c>
      <c r="H12621" s="1" t="s">
        <v>88985</v>
      </c>
      <c r="I12621">
        <v>2011</v>
      </c>
      <c r="J12621" s="1" t="s">
        <v>1761</v>
      </c>
      <c r="K12621" s="1" t="s">
        <v>1762</v>
      </c>
      <c r="L12621" s="1" t="s">
        <v>26</v>
      </c>
      <c r="M12621" s="1" t="s">
        <v>26</v>
      </c>
      <c r="N12621" s="1" t="s">
        <v>26</v>
      </c>
      <c r="O12621" s="1" t="s">
        <v>26</v>
      </c>
      <c r="P12621" s="1" t="s">
        <v>31</v>
      </c>
      <c r="Q12621" s="1" t="s">
        <v>32</v>
      </c>
      <c r="R12621" s="1" t="s">
        <v>88986</v>
      </c>
      <c r="S12621" s="1" t="s">
        <v>26</v>
      </c>
      <c r="T12621" s="1" t="s">
        <v>35</v>
      </c>
      <c r="U12621" s="1" t="s">
        <v>88987</v>
      </c>
      <c r="V12621" s="1" t="s">
        <v>88988</v>
      </c>
      <c r="W12621" s="1" t="s">
        <v>26</v>
      </c>
      <c r="X12621" s="1" t="s">
        <v>26</v>
      </c>
      <c r="Y12621" s="1" t="s">
        <v>88989</v>
      </c>
    </row>
    <row r="12622" spans="1:25" x14ac:dyDescent="0.3">
      <c r="A12622">
        <v>2863</v>
      </c>
      <c r="B12622" s="1" t="s">
        <v>88990</v>
      </c>
      <c r="C12622" s="1" t="s">
        <v>26</v>
      </c>
      <c r="D12622" s="1" t="s">
        <v>88991</v>
      </c>
      <c r="E12622" s="1" t="s">
        <v>26</v>
      </c>
      <c r="F12622" s="1" t="s">
        <v>26</v>
      </c>
      <c r="G12622" s="1" t="s">
        <v>26</v>
      </c>
      <c r="H12622" s="1" t="s">
        <v>88992</v>
      </c>
      <c r="I12622">
        <v>2023</v>
      </c>
      <c r="J12622" s="1" t="s">
        <v>7436</v>
      </c>
      <c r="K12622" s="1" t="s">
        <v>7437</v>
      </c>
      <c r="L12622" s="1" t="s">
        <v>92</v>
      </c>
      <c r="M12622" s="1" t="s">
        <v>26</v>
      </c>
      <c r="N12622" s="1" t="s">
        <v>26</v>
      </c>
      <c r="O12622" s="1" t="s">
        <v>26</v>
      </c>
      <c r="P12622" s="1" t="s">
        <v>31</v>
      </c>
      <c r="Q12622" s="1" t="s">
        <v>32</v>
      </c>
      <c r="R12622" s="1" t="s">
        <v>88993</v>
      </c>
      <c r="S12622" s="1" t="s">
        <v>26</v>
      </c>
      <c r="T12622" s="1" t="s">
        <v>35</v>
      </c>
      <c r="U12622" s="1" t="s">
        <v>88994</v>
      </c>
      <c r="V12622" s="1" t="s">
        <v>88995</v>
      </c>
      <c r="W12622" s="1" t="s">
        <v>26</v>
      </c>
      <c r="X12622" s="1" t="s">
        <v>26</v>
      </c>
      <c r="Y12622" s="1" t="s">
        <v>26</v>
      </c>
    </row>
    <row r="12623" spans="1:25" x14ac:dyDescent="0.3">
      <c r="A12623">
        <v>2864</v>
      </c>
      <c r="B12623" s="1" t="s">
        <v>88996</v>
      </c>
      <c r="C12623" s="1" t="s">
        <v>26</v>
      </c>
      <c r="D12623" s="1" t="s">
        <v>88997</v>
      </c>
      <c r="E12623" s="1" t="s">
        <v>26</v>
      </c>
      <c r="F12623" s="1" t="s">
        <v>26</v>
      </c>
      <c r="G12623" s="1" t="s">
        <v>26</v>
      </c>
      <c r="H12623" s="1" t="s">
        <v>88998</v>
      </c>
      <c r="I12623">
        <v>2023</v>
      </c>
      <c r="J12623" s="1" t="s">
        <v>7436</v>
      </c>
      <c r="K12623" s="1" t="s">
        <v>7437</v>
      </c>
      <c r="L12623" s="1" t="s">
        <v>92</v>
      </c>
      <c r="M12623" s="1" t="s">
        <v>26</v>
      </c>
      <c r="N12623" s="1" t="s">
        <v>26</v>
      </c>
      <c r="O12623" s="1" t="s">
        <v>26</v>
      </c>
      <c r="P12623" s="1" t="s">
        <v>31</v>
      </c>
      <c r="Q12623" s="1" t="s">
        <v>32</v>
      </c>
      <c r="R12623" s="1" t="s">
        <v>88999</v>
      </c>
      <c r="S12623" s="1" t="s">
        <v>26</v>
      </c>
      <c r="T12623" s="1" t="s">
        <v>35</v>
      </c>
      <c r="U12623" s="1" t="s">
        <v>89000</v>
      </c>
      <c r="V12623" s="1" t="s">
        <v>89001</v>
      </c>
      <c r="W12623" s="1" t="s">
        <v>26</v>
      </c>
      <c r="X12623" s="1" t="s">
        <v>26</v>
      </c>
      <c r="Y12623" s="1" t="s">
        <v>26</v>
      </c>
    </row>
    <row r="12624" spans="1:25" x14ac:dyDescent="0.3">
      <c r="A12624">
        <v>2865</v>
      </c>
      <c r="B12624" s="1" t="s">
        <v>89002</v>
      </c>
      <c r="C12624" s="1" t="s">
        <v>26</v>
      </c>
      <c r="D12624" s="1" t="s">
        <v>88952</v>
      </c>
      <c r="E12624" s="1" t="s">
        <v>26</v>
      </c>
      <c r="F12624" s="1" t="s">
        <v>26</v>
      </c>
      <c r="G12624" s="1" t="s">
        <v>26</v>
      </c>
      <c r="H12624" s="1" t="s">
        <v>89003</v>
      </c>
      <c r="I12624">
        <v>2007</v>
      </c>
      <c r="J12624" s="1" t="s">
        <v>7436</v>
      </c>
      <c r="K12624" s="1" t="s">
        <v>7437</v>
      </c>
      <c r="L12624" s="1" t="s">
        <v>26</v>
      </c>
      <c r="M12624" s="1" t="s">
        <v>26</v>
      </c>
      <c r="N12624" s="1" t="s">
        <v>26</v>
      </c>
      <c r="O12624" s="1" t="s">
        <v>26</v>
      </c>
      <c r="P12624" s="1" t="s">
        <v>31</v>
      </c>
      <c r="Q12624" s="1" t="s">
        <v>32</v>
      </c>
      <c r="R12624" s="1" t="s">
        <v>89004</v>
      </c>
      <c r="S12624" s="1" t="s">
        <v>26</v>
      </c>
      <c r="T12624" s="1" t="s">
        <v>35</v>
      </c>
      <c r="U12624" s="1" t="s">
        <v>89005</v>
      </c>
      <c r="V12624" s="1" t="s">
        <v>89006</v>
      </c>
      <c r="W12624" s="1" t="s">
        <v>26</v>
      </c>
      <c r="X12624" s="1" t="s">
        <v>26</v>
      </c>
      <c r="Y12624" s="1" t="s">
        <v>26</v>
      </c>
    </row>
    <row r="12625" spans="1:25" x14ac:dyDescent="0.3">
      <c r="A12625">
        <v>2866</v>
      </c>
      <c r="B12625" s="1" t="s">
        <v>89007</v>
      </c>
      <c r="C12625" s="1" t="s">
        <v>26</v>
      </c>
      <c r="D12625" s="1" t="s">
        <v>88929</v>
      </c>
      <c r="E12625" s="1" t="s">
        <v>26</v>
      </c>
      <c r="F12625" s="1" t="s">
        <v>26</v>
      </c>
      <c r="G12625" s="1" t="s">
        <v>26</v>
      </c>
      <c r="H12625" s="1" t="s">
        <v>89008</v>
      </c>
      <c r="I12625">
        <v>2019</v>
      </c>
      <c r="J12625" s="1" t="s">
        <v>7436</v>
      </c>
      <c r="K12625" s="1" t="s">
        <v>7437</v>
      </c>
      <c r="L12625" s="1" t="s">
        <v>92</v>
      </c>
      <c r="M12625" s="1" t="s">
        <v>26</v>
      </c>
      <c r="N12625" s="1" t="s">
        <v>26</v>
      </c>
      <c r="O12625" s="1" t="s">
        <v>26</v>
      </c>
      <c r="P12625" s="1" t="s">
        <v>31</v>
      </c>
      <c r="Q12625" s="1" t="s">
        <v>42</v>
      </c>
      <c r="R12625" s="1" t="s">
        <v>89009</v>
      </c>
      <c r="S12625" s="1" t="s">
        <v>26</v>
      </c>
      <c r="T12625" s="1" t="s">
        <v>35</v>
      </c>
      <c r="U12625" s="1" t="s">
        <v>89010</v>
      </c>
      <c r="V12625" s="1" t="s">
        <v>89011</v>
      </c>
      <c r="W12625" s="1" t="s">
        <v>26</v>
      </c>
      <c r="X12625" s="1" t="s">
        <v>26</v>
      </c>
      <c r="Y12625" s="1" t="s">
        <v>26</v>
      </c>
    </row>
    <row r="12626" spans="1:25" x14ac:dyDescent="0.3">
      <c r="A12626">
        <v>2867</v>
      </c>
      <c r="B12626" s="1" t="s">
        <v>89012</v>
      </c>
      <c r="C12626" s="1" t="s">
        <v>26</v>
      </c>
      <c r="D12626" s="1" t="s">
        <v>49886</v>
      </c>
      <c r="E12626" s="1" t="s">
        <v>26</v>
      </c>
      <c r="F12626" s="1" t="s">
        <v>26</v>
      </c>
      <c r="G12626" s="1" t="s">
        <v>26</v>
      </c>
      <c r="H12626" s="1" t="s">
        <v>89013</v>
      </c>
      <c r="I12626">
        <v>2011</v>
      </c>
      <c r="J12626" s="1" t="s">
        <v>7436</v>
      </c>
      <c r="K12626" s="1" t="s">
        <v>7437</v>
      </c>
      <c r="L12626" s="1" t="s">
        <v>26</v>
      </c>
      <c r="M12626" s="1" t="s">
        <v>26</v>
      </c>
      <c r="N12626" s="1" t="s">
        <v>26</v>
      </c>
      <c r="O12626" s="1" t="s">
        <v>26</v>
      </c>
      <c r="P12626" s="1" t="s">
        <v>31</v>
      </c>
      <c r="Q12626" s="1" t="s">
        <v>32</v>
      </c>
      <c r="R12626" s="1" t="s">
        <v>89014</v>
      </c>
      <c r="S12626" s="1" t="s">
        <v>26</v>
      </c>
      <c r="T12626" s="1" t="s">
        <v>35</v>
      </c>
      <c r="U12626" s="1" t="s">
        <v>89015</v>
      </c>
      <c r="V12626" s="1" t="s">
        <v>89016</v>
      </c>
      <c r="W12626" s="1" t="s">
        <v>26</v>
      </c>
      <c r="X12626" s="1" t="s">
        <v>26</v>
      </c>
      <c r="Y12626" s="1" t="s">
        <v>26</v>
      </c>
    </row>
    <row r="12627" spans="1:25" x14ac:dyDescent="0.3">
      <c r="A12627">
        <v>2868</v>
      </c>
      <c r="B12627" s="1" t="s">
        <v>89017</v>
      </c>
      <c r="C12627" s="1" t="s">
        <v>26</v>
      </c>
      <c r="D12627" s="1" t="s">
        <v>70948</v>
      </c>
      <c r="E12627" s="1" t="s">
        <v>26</v>
      </c>
      <c r="F12627" s="1" t="s">
        <v>26</v>
      </c>
      <c r="G12627" s="1" t="s">
        <v>26</v>
      </c>
      <c r="H12627" s="1" t="s">
        <v>89018</v>
      </c>
      <c r="I12627">
        <v>2020</v>
      </c>
      <c r="J12627" s="1" t="s">
        <v>7436</v>
      </c>
      <c r="K12627" s="1" t="s">
        <v>7437</v>
      </c>
      <c r="L12627" s="1" t="s">
        <v>92</v>
      </c>
      <c r="M12627" s="1" t="s">
        <v>26</v>
      </c>
      <c r="N12627" s="1" t="s">
        <v>26</v>
      </c>
      <c r="O12627" s="1" t="s">
        <v>26</v>
      </c>
      <c r="P12627" s="1" t="s">
        <v>31</v>
      </c>
      <c r="Q12627" s="1" t="s">
        <v>32</v>
      </c>
      <c r="R12627" s="1" t="s">
        <v>89019</v>
      </c>
      <c r="S12627" s="1" t="s">
        <v>26</v>
      </c>
      <c r="T12627" s="1" t="s">
        <v>35</v>
      </c>
      <c r="U12627" s="1" t="s">
        <v>89020</v>
      </c>
      <c r="V12627" s="1" t="s">
        <v>89021</v>
      </c>
      <c r="W12627" s="1" t="s">
        <v>26</v>
      </c>
      <c r="X12627" s="1" t="s">
        <v>26</v>
      </c>
      <c r="Y12627" s="1" t="s">
        <v>26</v>
      </c>
    </row>
    <row r="12628" spans="1:25" x14ac:dyDescent="0.3">
      <c r="A12628">
        <v>2869</v>
      </c>
      <c r="B12628" s="1" t="s">
        <v>89022</v>
      </c>
      <c r="C12628" s="1" t="s">
        <v>26</v>
      </c>
      <c r="D12628" s="1" t="s">
        <v>89023</v>
      </c>
      <c r="E12628" s="1" t="s">
        <v>26</v>
      </c>
      <c r="F12628" s="1" t="s">
        <v>26</v>
      </c>
      <c r="G12628" s="1" t="s">
        <v>26</v>
      </c>
      <c r="H12628" s="1" t="s">
        <v>89024</v>
      </c>
      <c r="I12628">
        <v>2008</v>
      </c>
      <c r="J12628" s="1" t="s">
        <v>7436</v>
      </c>
      <c r="K12628" s="1" t="s">
        <v>7437</v>
      </c>
      <c r="L12628" s="1" t="s">
        <v>26</v>
      </c>
      <c r="M12628" s="1" t="s">
        <v>26</v>
      </c>
      <c r="N12628" s="1" t="s">
        <v>26</v>
      </c>
      <c r="O12628" s="1" t="s">
        <v>26</v>
      </c>
      <c r="P12628" s="1" t="s">
        <v>31</v>
      </c>
      <c r="Q12628" s="1" t="s">
        <v>32</v>
      </c>
      <c r="R12628" s="1" t="s">
        <v>89025</v>
      </c>
      <c r="S12628" s="1" t="s">
        <v>26</v>
      </c>
      <c r="T12628" s="1" t="s">
        <v>35</v>
      </c>
      <c r="U12628" s="1" t="s">
        <v>89026</v>
      </c>
      <c r="V12628" s="1" t="s">
        <v>89027</v>
      </c>
      <c r="W12628" s="1" t="s">
        <v>26</v>
      </c>
      <c r="X12628" s="1" t="s">
        <v>26</v>
      </c>
      <c r="Y12628" s="1" t="s">
        <v>26</v>
      </c>
    </row>
    <row r="12629" spans="1:25" x14ac:dyDescent="0.3">
      <c r="A12629">
        <v>2871</v>
      </c>
      <c r="B12629" s="1" t="s">
        <v>89028</v>
      </c>
      <c r="C12629" s="1" t="s">
        <v>26</v>
      </c>
      <c r="D12629" s="1" t="s">
        <v>70930</v>
      </c>
      <c r="E12629" s="1" t="s">
        <v>26</v>
      </c>
      <c r="F12629" s="1" t="s">
        <v>26</v>
      </c>
      <c r="G12629" s="1" t="s">
        <v>26</v>
      </c>
      <c r="H12629" s="1" t="s">
        <v>89029</v>
      </c>
      <c r="I12629">
        <v>2022</v>
      </c>
      <c r="J12629" s="1" t="s">
        <v>7436</v>
      </c>
      <c r="K12629" s="1" t="s">
        <v>7437</v>
      </c>
      <c r="L12629" s="1" t="s">
        <v>92</v>
      </c>
      <c r="M12629" s="1" t="s">
        <v>26</v>
      </c>
      <c r="N12629" s="1" t="s">
        <v>26</v>
      </c>
      <c r="O12629" s="1" t="s">
        <v>26</v>
      </c>
      <c r="P12629" s="1" t="s">
        <v>31</v>
      </c>
      <c r="Q12629" s="1" t="s">
        <v>32</v>
      </c>
      <c r="R12629" s="1" t="s">
        <v>89030</v>
      </c>
      <c r="S12629" s="1" t="s">
        <v>26</v>
      </c>
      <c r="T12629" s="1" t="s">
        <v>35</v>
      </c>
      <c r="U12629" s="1" t="s">
        <v>89031</v>
      </c>
      <c r="V12629" s="1" t="s">
        <v>89032</v>
      </c>
      <c r="W12629" s="1" t="s">
        <v>26</v>
      </c>
      <c r="X12629" s="1" t="s">
        <v>26</v>
      </c>
      <c r="Y12629" s="1" t="s">
        <v>26</v>
      </c>
    </row>
    <row r="12630" spans="1:25" x14ac:dyDescent="0.3">
      <c r="A12630">
        <v>2872</v>
      </c>
      <c r="B12630" s="1" t="s">
        <v>89033</v>
      </c>
      <c r="C12630" s="1" t="s">
        <v>26</v>
      </c>
      <c r="D12630" s="1" t="s">
        <v>70948</v>
      </c>
      <c r="E12630" s="1" t="s">
        <v>26</v>
      </c>
      <c r="F12630" s="1" t="s">
        <v>26</v>
      </c>
      <c r="G12630" s="1" t="s">
        <v>26</v>
      </c>
      <c r="H12630" s="1" t="s">
        <v>89034</v>
      </c>
      <c r="I12630">
        <v>2021</v>
      </c>
      <c r="J12630" s="1" t="s">
        <v>7436</v>
      </c>
      <c r="K12630" s="1" t="s">
        <v>7437</v>
      </c>
      <c r="L12630" s="1" t="s">
        <v>92</v>
      </c>
      <c r="M12630" s="1" t="s">
        <v>26</v>
      </c>
      <c r="N12630" s="1" t="s">
        <v>26</v>
      </c>
      <c r="O12630" s="1" t="s">
        <v>26</v>
      </c>
      <c r="P12630" s="1" t="s">
        <v>31</v>
      </c>
      <c r="Q12630" s="1" t="s">
        <v>32</v>
      </c>
      <c r="R12630" s="1" t="s">
        <v>89035</v>
      </c>
      <c r="S12630" s="1" t="s">
        <v>26</v>
      </c>
      <c r="T12630" s="1" t="s">
        <v>35</v>
      </c>
      <c r="U12630" s="1" t="s">
        <v>89036</v>
      </c>
      <c r="V12630" s="1" t="s">
        <v>89037</v>
      </c>
      <c r="W12630" s="1" t="s">
        <v>26</v>
      </c>
      <c r="X12630" s="1" t="s">
        <v>26</v>
      </c>
      <c r="Y12630" s="1" t="s">
        <v>26</v>
      </c>
    </row>
    <row r="12631" spans="1:25" x14ac:dyDescent="0.3">
      <c r="A12631">
        <v>2873</v>
      </c>
      <c r="B12631" s="1" t="s">
        <v>89038</v>
      </c>
      <c r="C12631" s="1" t="s">
        <v>26</v>
      </c>
      <c r="D12631" s="1" t="s">
        <v>89039</v>
      </c>
      <c r="E12631" s="1" t="s">
        <v>26</v>
      </c>
      <c r="F12631" s="1" t="s">
        <v>26</v>
      </c>
      <c r="G12631" s="1" t="s">
        <v>26</v>
      </c>
      <c r="H12631" s="1" t="s">
        <v>89040</v>
      </c>
      <c r="I12631">
        <v>2015</v>
      </c>
      <c r="J12631" s="1" t="s">
        <v>7436</v>
      </c>
      <c r="K12631" s="1" t="s">
        <v>7437</v>
      </c>
      <c r="L12631" s="1" t="s">
        <v>26</v>
      </c>
      <c r="M12631" s="1" t="s">
        <v>26</v>
      </c>
      <c r="N12631" s="1" t="s">
        <v>26</v>
      </c>
      <c r="O12631" s="1" t="s">
        <v>26</v>
      </c>
      <c r="P12631" s="1" t="s">
        <v>31</v>
      </c>
      <c r="Q12631" s="1" t="s">
        <v>32</v>
      </c>
      <c r="R12631" s="1" t="s">
        <v>89041</v>
      </c>
      <c r="S12631" s="1" t="s">
        <v>26</v>
      </c>
      <c r="T12631" s="1" t="s">
        <v>35</v>
      </c>
      <c r="U12631" s="1" t="s">
        <v>89042</v>
      </c>
      <c r="V12631" s="1" t="s">
        <v>89043</v>
      </c>
      <c r="W12631" s="1" t="s">
        <v>26</v>
      </c>
      <c r="X12631" s="1" t="s">
        <v>26</v>
      </c>
      <c r="Y12631" s="1" t="s">
        <v>26</v>
      </c>
    </row>
    <row r="12632" spans="1:25" x14ac:dyDescent="0.3">
      <c r="A12632">
        <v>2874</v>
      </c>
      <c r="B12632" s="1" t="s">
        <v>89044</v>
      </c>
      <c r="C12632" s="1" t="s">
        <v>26</v>
      </c>
      <c r="D12632" s="1" t="s">
        <v>89045</v>
      </c>
      <c r="E12632" s="1" t="s">
        <v>26</v>
      </c>
      <c r="F12632" s="1" t="s">
        <v>26</v>
      </c>
      <c r="G12632" s="1" t="s">
        <v>26</v>
      </c>
      <c r="H12632" s="1" t="s">
        <v>89046</v>
      </c>
      <c r="I12632">
        <v>2021</v>
      </c>
      <c r="J12632" s="1" t="s">
        <v>7436</v>
      </c>
      <c r="K12632" s="1" t="s">
        <v>7437</v>
      </c>
      <c r="L12632" s="1" t="s">
        <v>92</v>
      </c>
      <c r="M12632" s="1" t="s">
        <v>26</v>
      </c>
      <c r="N12632" s="1" t="s">
        <v>26</v>
      </c>
      <c r="O12632" s="1" t="s">
        <v>26</v>
      </c>
      <c r="P12632" s="1" t="s">
        <v>31</v>
      </c>
      <c r="Q12632" s="1" t="s">
        <v>32</v>
      </c>
      <c r="R12632" s="1" t="s">
        <v>89047</v>
      </c>
      <c r="S12632" s="1" t="s">
        <v>26</v>
      </c>
      <c r="T12632" s="1" t="s">
        <v>35</v>
      </c>
      <c r="U12632" s="1" t="s">
        <v>89048</v>
      </c>
      <c r="V12632" s="1" t="s">
        <v>89049</v>
      </c>
      <c r="W12632" s="1" t="s">
        <v>26</v>
      </c>
      <c r="X12632" s="1" t="s">
        <v>26</v>
      </c>
      <c r="Y12632" s="1" t="s">
        <v>26</v>
      </c>
    </row>
    <row r="12633" spans="1:25" x14ac:dyDescent="0.3">
      <c r="A12633">
        <v>2876</v>
      </c>
      <c r="B12633" s="1" t="s">
        <v>89050</v>
      </c>
      <c r="C12633" s="1" t="s">
        <v>26</v>
      </c>
      <c r="D12633" s="1" t="s">
        <v>89051</v>
      </c>
      <c r="E12633" s="1" t="s">
        <v>26</v>
      </c>
      <c r="F12633" s="1" t="s">
        <v>26</v>
      </c>
      <c r="G12633" s="1" t="s">
        <v>26</v>
      </c>
      <c r="H12633" s="1" t="s">
        <v>89052</v>
      </c>
      <c r="I12633">
        <v>2022</v>
      </c>
      <c r="J12633" s="1" t="s">
        <v>7436</v>
      </c>
      <c r="K12633" s="1" t="s">
        <v>7437</v>
      </c>
      <c r="L12633" s="1" t="s">
        <v>92</v>
      </c>
      <c r="M12633" s="1" t="s">
        <v>26</v>
      </c>
      <c r="N12633" s="1" t="s">
        <v>26</v>
      </c>
      <c r="O12633" s="1" t="s">
        <v>26</v>
      </c>
      <c r="P12633" s="1" t="s">
        <v>31</v>
      </c>
      <c r="Q12633" s="1" t="s">
        <v>32</v>
      </c>
      <c r="R12633" s="1" t="s">
        <v>89053</v>
      </c>
      <c r="S12633" s="1" t="s">
        <v>26</v>
      </c>
      <c r="T12633" s="1" t="s">
        <v>35</v>
      </c>
      <c r="U12633" s="1" t="s">
        <v>89054</v>
      </c>
      <c r="V12633" s="1" t="s">
        <v>89055</v>
      </c>
      <c r="W12633" s="1" t="s">
        <v>26</v>
      </c>
      <c r="X12633" s="1" t="s">
        <v>26</v>
      </c>
      <c r="Y12633" s="1" t="s">
        <v>26</v>
      </c>
    </row>
    <row r="12634" spans="1:25" x14ac:dyDescent="0.3">
      <c r="A12634">
        <v>2878</v>
      </c>
      <c r="B12634" s="1" t="s">
        <v>89056</v>
      </c>
      <c r="C12634" s="1" t="s">
        <v>26</v>
      </c>
      <c r="D12634" s="1" t="s">
        <v>89057</v>
      </c>
      <c r="E12634" s="1" t="s">
        <v>26</v>
      </c>
      <c r="F12634" s="1" t="s">
        <v>26</v>
      </c>
      <c r="G12634" s="1" t="s">
        <v>26</v>
      </c>
      <c r="H12634" s="1" t="s">
        <v>89058</v>
      </c>
      <c r="I12634">
        <v>2014</v>
      </c>
      <c r="J12634" s="1" t="s">
        <v>7436</v>
      </c>
      <c r="K12634" s="1" t="s">
        <v>7437</v>
      </c>
      <c r="L12634" s="1" t="s">
        <v>26</v>
      </c>
      <c r="M12634" s="1" t="s">
        <v>26</v>
      </c>
      <c r="N12634" s="1" t="s">
        <v>26</v>
      </c>
      <c r="O12634" s="1" t="s">
        <v>26</v>
      </c>
      <c r="P12634" s="1" t="s">
        <v>31</v>
      </c>
      <c r="Q12634" s="1" t="s">
        <v>32</v>
      </c>
      <c r="R12634" s="1" t="s">
        <v>89059</v>
      </c>
      <c r="S12634" s="1" t="s">
        <v>26</v>
      </c>
      <c r="T12634" s="1" t="s">
        <v>35</v>
      </c>
      <c r="U12634" s="1" t="s">
        <v>89060</v>
      </c>
      <c r="V12634" s="1" t="s">
        <v>89061</v>
      </c>
      <c r="W12634" s="1" t="s">
        <v>26</v>
      </c>
      <c r="X12634" s="1" t="s">
        <v>26</v>
      </c>
      <c r="Y12634" s="1" t="s">
        <v>26</v>
      </c>
    </row>
    <row r="12635" spans="1:25" x14ac:dyDescent="0.3">
      <c r="A12635">
        <v>2879</v>
      </c>
      <c r="B12635" s="1" t="s">
        <v>89062</v>
      </c>
      <c r="C12635" s="1" t="s">
        <v>26</v>
      </c>
      <c r="D12635" s="1" t="s">
        <v>70948</v>
      </c>
      <c r="E12635" s="1" t="s">
        <v>26</v>
      </c>
      <c r="F12635" s="1" t="s">
        <v>26</v>
      </c>
      <c r="G12635" s="1" t="s">
        <v>26</v>
      </c>
      <c r="H12635" s="1" t="s">
        <v>89063</v>
      </c>
      <c r="I12635">
        <v>2021</v>
      </c>
      <c r="J12635" s="1" t="s">
        <v>7436</v>
      </c>
      <c r="K12635" s="1" t="s">
        <v>7437</v>
      </c>
      <c r="L12635" s="1" t="s">
        <v>92</v>
      </c>
      <c r="M12635" s="1" t="s">
        <v>26</v>
      </c>
      <c r="N12635" s="1" t="s">
        <v>26</v>
      </c>
      <c r="O12635" s="1" t="s">
        <v>26</v>
      </c>
      <c r="P12635" s="1" t="s">
        <v>31</v>
      </c>
      <c r="Q12635" s="1" t="s">
        <v>32</v>
      </c>
      <c r="R12635" s="1" t="s">
        <v>89064</v>
      </c>
      <c r="S12635" s="1" t="s">
        <v>26</v>
      </c>
      <c r="T12635" s="1" t="s">
        <v>35</v>
      </c>
      <c r="U12635" s="1" t="s">
        <v>89065</v>
      </c>
      <c r="V12635" s="1" t="s">
        <v>89066</v>
      </c>
      <c r="W12635" s="1" t="s">
        <v>26</v>
      </c>
      <c r="X12635" s="1" t="s">
        <v>26</v>
      </c>
      <c r="Y12635" s="1" t="s">
        <v>26</v>
      </c>
    </row>
    <row r="12636" spans="1:25" x14ac:dyDescent="0.3">
      <c r="A12636">
        <v>2881</v>
      </c>
      <c r="B12636" s="1" t="s">
        <v>89067</v>
      </c>
      <c r="C12636" s="1" t="s">
        <v>26</v>
      </c>
      <c r="D12636" s="1" t="s">
        <v>89068</v>
      </c>
      <c r="E12636" s="1" t="s">
        <v>26</v>
      </c>
      <c r="F12636" s="1" t="s">
        <v>26</v>
      </c>
      <c r="G12636" s="1" t="s">
        <v>26</v>
      </c>
      <c r="H12636" s="1" t="s">
        <v>89069</v>
      </c>
      <c r="I12636">
        <v>2021</v>
      </c>
      <c r="J12636" s="1" t="s">
        <v>7436</v>
      </c>
      <c r="K12636" s="1" t="s">
        <v>7437</v>
      </c>
      <c r="L12636" s="1" t="s">
        <v>92</v>
      </c>
      <c r="M12636" s="1" t="s">
        <v>26</v>
      </c>
      <c r="N12636" s="1" t="s">
        <v>26</v>
      </c>
      <c r="O12636" s="1" t="s">
        <v>26</v>
      </c>
      <c r="P12636" s="1" t="s">
        <v>31</v>
      </c>
      <c r="Q12636" s="1" t="s">
        <v>32</v>
      </c>
      <c r="R12636" s="1" t="s">
        <v>89070</v>
      </c>
      <c r="S12636" s="1" t="s">
        <v>26</v>
      </c>
      <c r="T12636" s="1" t="s">
        <v>35</v>
      </c>
      <c r="U12636" s="1" t="s">
        <v>89071</v>
      </c>
      <c r="V12636" s="1" t="s">
        <v>89072</v>
      </c>
      <c r="W12636" s="1" t="s">
        <v>26</v>
      </c>
      <c r="X12636" s="1" t="s">
        <v>26</v>
      </c>
      <c r="Y12636" s="1" t="s">
        <v>26</v>
      </c>
    </row>
    <row r="12637" spans="1:25" x14ac:dyDescent="0.3">
      <c r="A12637">
        <v>2882</v>
      </c>
      <c r="B12637" s="1" t="s">
        <v>89073</v>
      </c>
      <c r="C12637" s="1" t="s">
        <v>26</v>
      </c>
      <c r="D12637" s="1" t="s">
        <v>88923</v>
      </c>
      <c r="E12637" s="1" t="s">
        <v>26</v>
      </c>
      <c r="F12637" s="1" t="s">
        <v>26</v>
      </c>
      <c r="G12637" s="1" t="s">
        <v>26</v>
      </c>
      <c r="H12637" s="1" t="s">
        <v>89074</v>
      </c>
      <c r="I12637">
        <v>2022</v>
      </c>
      <c r="J12637" s="1" t="s">
        <v>7436</v>
      </c>
      <c r="K12637" s="1" t="s">
        <v>7437</v>
      </c>
      <c r="L12637" s="1" t="s">
        <v>92</v>
      </c>
      <c r="M12637" s="1" t="s">
        <v>26</v>
      </c>
      <c r="N12637" s="1" t="s">
        <v>26</v>
      </c>
      <c r="O12637" s="1" t="s">
        <v>26</v>
      </c>
      <c r="P12637" s="1" t="s">
        <v>31</v>
      </c>
      <c r="Q12637" s="1" t="s">
        <v>42</v>
      </c>
      <c r="R12637" s="1" t="s">
        <v>89075</v>
      </c>
      <c r="S12637" s="1" t="s">
        <v>26</v>
      </c>
      <c r="T12637" s="1" t="s">
        <v>35</v>
      </c>
      <c r="U12637" s="1" t="s">
        <v>89076</v>
      </c>
      <c r="V12637" s="1" t="s">
        <v>89077</v>
      </c>
      <c r="W12637" s="1" t="s">
        <v>26</v>
      </c>
      <c r="X12637" s="1" t="s">
        <v>26</v>
      </c>
      <c r="Y12637" s="1" t="s">
        <v>26</v>
      </c>
    </row>
    <row r="12638" spans="1:25" x14ac:dyDescent="0.3">
      <c r="A12638">
        <v>2883</v>
      </c>
      <c r="B12638" s="1" t="s">
        <v>89078</v>
      </c>
      <c r="C12638" s="1" t="s">
        <v>89079</v>
      </c>
      <c r="D12638" s="1" t="s">
        <v>67665</v>
      </c>
      <c r="E12638" s="1" t="s">
        <v>89080</v>
      </c>
      <c r="F12638" s="1" t="s">
        <v>26</v>
      </c>
      <c r="G12638" s="1" t="s">
        <v>26</v>
      </c>
      <c r="H12638" s="1" t="s">
        <v>89081</v>
      </c>
      <c r="I12638">
        <v>2002</v>
      </c>
      <c r="J12638" s="1" t="s">
        <v>7436</v>
      </c>
      <c r="K12638" s="1" t="s">
        <v>7437</v>
      </c>
      <c r="L12638" s="1" t="s">
        <v>92</v>
      </c>
      <c r="M12638" s="1" t="s">
        <v>89082</v>
      </c>
      <c r="N12638" s="1" t="s">
        <v>89083</v>
      </c>
      <c r="O12638" s="1" t="s">
        <v>48316</v>
      </c>
      <c r="P12638" s="1" t="s">
        <v>31</v>
      </c>
      <c r="Q12638" s="1" t="s">
        <v>32</v>
      </c>
      <c r="R12638" s="1" t="s">
        <v>89084</v>
      </c>
      <c r="S12638" s="1" t="s">
        <v>26</v>
      </c>
      <c r="T12638" s="1" t="s">
        <v>35</v>
      </c>
      <c r="U12638" s="1" t="s">
        <v>89085</v>
      </c>
      <c r="V12638" s="1" t="s">
        <v>89086</v>
      </c>
      <c r="W12638" s="1" t="s">
        <v>26</v>
      </c>
      <c r="X12638" s="1" t="s">
        <v>26</v>
      </c>
      <c r="Y12638" s="1" t="s">
        <v>26</v>
      </c>
    </row>
    <row r="12639" spans="1:25" x14ac:dyDescent="0.3">
      <c r="A12639">
        <v>2884</v>
      </c>
      <c r="B12639" s="1" t="s">
        <v>89087</v>
      </c>
      <c r="C12639" s="1" t="s">
        <v>26</v>
      </c>
      <c r="D12639" s="1" t="s">
        <v>89088</v>
      </c>
      <c r="E12639" s="1" t="s">
        <v>26</v>
      </c>
      <c r="F12639" s="1" t="s">
        <v>26</v>
      </c>
      <c r="G12639" s="1" t="s">
        <v>26</v>
      </c>
      <c r="H12639" s="1" t="s">
        <v>89089</v>
      </c>
      <c r="I12639">
        <v>2012</v>
      </c>
      <c r="J12639" s="1" t="s">
        <v>1761</v>
      </c>
      <c r="K12639" s="1" t="s">
        <v>1762</v>
      </c>
      <c r="L12639" s="1" t="s">
        <v>26</v>
      </c>
      <c r="M12639" s="1" t="s">
        <v>26</v>
      </c>
      <c r="N12639" s="1" t="s">
        <v>26</v>
      </c>
      <c r="O12639" s="1" t="s">
        <v>26</v>
      </c>
      <c r="P12639" s="1" t="s">
        <v>31</v>
      </c>
      <c r="Q12639" s="1" t="s">
        <v>32</v>
      </c>
      <c r="R12639" s="1" t="s">
        <v>89090</v>
      </c>
      <c r="S12639" s="1" t="s">
        <v>26</v>
      </c>
      <c r="T12639" s="1" t="s">
        <v>35</v>
      </c>
      <c r="U12639" s="1" t="s">
        <v>89091</v>
      </c>
      <c r="V12639" s="1" t="s">
        <v>89092</v>
      </c>
      <c r="W12639" s="1" t="s">
        <v>26</v>
      </c>
      <c r="X12639" s="1" t="s">
        <v>26</v>
      </c>
      <c r="Y12639" s="1" t="s">
        <v>89093</v>
      </c>
    </row>
    <row r="12640" spans="1:25" x14ac:dyDescent="0.3">
      <c r="A12640">
        <v>2885</v>
      </c>
      <c r="B12640" s="1" t="s">
        <v>89094</v>
      </c>
      <c r="C12640" s="1" t="s">
        <v>26</v>
      </c>
      <c r="D12640" s="1" t="s">
        <v>10347</v>
      </c>
      <c r="E12640" s="1" t="s">
        <v>26</v>
      </c>
      <c r="F12640" s="1" t="s">
        <v>26</v>
      </c>
      <c r="G12640" s="1" t="s">
        <v>26</v>
      </c>
      <c r="H12640" s="1" t="s">
        <v>89095</v>
      </c>
      <c r="I12640">
        <v>2020</v>
      </c>
      <c r="J12640" s="1" t="s">
        <v>1761</v>
      </c>
      <c r="K12640" s="1" t="s">
        <v>1762</v>
      </c>
      <c r="L12640" s="1" t="s">
        <v>26</v>
      </c>
      <c r="M12640" s="1" t="s">
        <v>26</v>
      </c>
      <c r="N12640" s="1" t="s">
        <v>26</v>
      </c>
      <c r="O12640" s="1" t="s">
        <v>26</v>
      </c>
      <c r="P12640" s="1" t="s">
        <v>31</v>
      </c>
      <c r="Q12640" s="1" t="s">
        <v>42</v>
      </c>
      <c r="R12640" s="1" t="s">
        <v>89096</v>
      </c>
      <c r="S12640" s="1" t="s">
        <v>26</v>
      </c>
      <c r="T12640" s="1" t="s">
        <v>35</v>
      </c>
      <c r="U12640" s="1" t="s">
        <v>1764</v>
      </c>
      <c r="V12640" s="1" t="s">
        <v>89097</v>
      </c>
      <c r="W12640" s="1" t="s">
        <v>26</v>
      </c>
      <c r="X12640" s="1" t="s">
        <v>26</v>
      </c>
      <c r="Y12640" s="1" t="s">
        <v>89098</v>
      </c>
    </row>
    <row r="12641" spans="1:25" x14ac:dyDescent="0.3">
      <c r="A12641">
        <v>2886</v>
      </c>
      <c r="B12641" s="1" t="s">
        <v>89099</v>
      </c>
      <c r="C12641" s="1" t="s">
        <v>26</v>
      </c>
      <c r="D12641" s="1" t="s">
        <v>89100</v>
      </c>
      <c r="E12641" s="1" t="s">
        <v>26</v>
      </c>
      <c r="F12641" s="1" t="s">
        <v>26</v>
      </c>
      <c r="G12641" s="1" t="s">
        <v>26</v>
      </c>
      <c r="H12641" s="1" t="s">
        <v>89101</v>
      </c>
      <c r="I12641">
        <v>2012</v>
      </c>
      <c r="J12641" s="1" t="s">
        <v>1761</v>
      </c>
      <c r="K12641" s="1" t="s">
        <v>1762</v>
      </c>
      <c r="L12641" s="1" t="s">
        <v>26</v>
      </c>
      <c r="M12641" s="1" t="s">
        <v>26</v>
      </c>
      <c r="N12641" s="1" t="s">
        <v>26</v>
      </c>
      <c r="O12641" s="1" t="s">
        <v>26</v>
      </c>
      <c r="P12641" s="1" t="s">
        <v>31</v>
      </c>
      <c r="Q12641" s="1" t="s">
        <v>42</v>
      </c>
      <c r="R12641" s="1" t="s">
        <v>89102</v>
      </c>
      <c r="S12641" s="1" t="s">
        <v>26</v>
      </c>
      <c r="T12641" s="1" t="s">
        <v>35</v>
      </c>
      <c r="U12641" s="1" t="s">
        <v>89103</v>
      </c>
      <c r="V12641" s="1" t="s">
        <v>89104</v>
      </c>
      <c r="W12641" s="1" t="s">
        <v>26</v>
      </c>
      <c r="X12641" s="1" t="s">
        <v>26</v>
      </c>
      <c r="Y12641" s="1" t="s">
        <v>89105</v>
      </c>
    </row>
    <row r="12642" spans="1:25" x14ac:dyDescent="0.3">
      <c r="A12642">
        <v>2887</v>
      </c>
      <c r="B12642" s="1" t="s">
        <v>89106</v>
      </c>
      <c r="C12642" s="1" t="s">
        <v>26</v>
      </c>
      <c r="D12642" s="1" t="s">
        <v>89107</v>
      </c>
      <c r="E12642" s="1" t="s">
        <v>26</v>
      </c>
      <c r="F12642" s="1" t="s">
        <v>26</v>
      </c>
      <c r="G12642" s="1" t="s">
        <v>26</v>
      </c>
      <c r="H12642" s="1" t="s">
        <v>89108</v>
      </c>
      <c r="I12642">
        <v>2010</v>
      </c>
      <c r="J12642" s="1" t="s">
        <v>1761</v>
      </c>
      <c r="K12642" s="1" t="s">
        <v>1762</v>
      </c>
      <c r="L12642" s="1" t="s">
        <v>26</v>
      </c>
      <c r="M12642" s="1" t="s">
        <v>26</v>
      </c>
      <c r="N12642" s="1" t="s">
        <v>26</v>
      </c>
      <c r="O12642" s="1" t="s">
        <v>26</v>
      </c>
      <c r="P12642" s="1" t="s">
        <v>31</v>
      </c>
      <c r="Q12642" s="1" t="s">
        <v>32</v>
      </c>
      <c r="R12642" s="1" t="s">
        <v>89109</v>
      </c>
      <c r="S12642" s="1" t="s">
        <v>26</v>
      </c>
      <c r="T12642" s="1" t="s">
        <v>35</v>
      </c>
      <c r="U12642" s="1" t="s">
        <v>89110</v>
      </c>
      <c r="V12642" s="1" t="s">
        <v>89111</v>
      </c>
      <c r="W12642" s="1" t="s">
        <v>26</v>
      </c>
      <c r="X12642" s="1" t="s">
        <v>26</v>
      </c>
      <c r="Y12642" s="1" t="s">
        <v>89112</v>
      </c>
    </row>
    <row r="12643" spans="1:25" x14ac:dyDescent="0.3">
      <c r="A12643">
        <v>2888</v>
      </c>
      <c r="B12643" s="1" t="s">
        <v>89113</v>
      </c>
      <c r="C12643" s="1" t="s">
        <v>26</v>
      </c>
      <c r="D12643" s="1" t="s">
        <v>89100</v>
      </c>
      <c r="E12643" s="1" t="s">
        <v>26</v>
      </c>
      <c r="F12643" s="1" t="s">
        <v>26</v>
      </c>
      <c r="G12643" s="1" t="s">
        <v>26</v>
      </c>
      <c r="H12643" s="1" t="s">
        <v>89114</v>
      </c>
      <c r="I12643">
        <v>2011</v>
      </c>
      <c r="J12643" s="1" t="s">
        <v>1761</v>
      </c>
      <c r="K12643" s="1" t="s">
        <v>1762</v>
      </c>
      <c r="L12643" s="1" t="s">
        <v>26</v>
      </c>
      <c r="M12643" s="1" t="s">
        <v>26</v>
      </c>
      <c r="N12643" s="1" t="s">
        <v>26</v>
      </c>
      <c r="O12643" s="1" t="s">
        <v>26</v>
      </c>
      <c r="P12643" s="1" t="s">
        <v>31</v>
      </c>
      <c r="Q12643" s="1" t="s">
        <v>32</v>
      </c>
      <c r="R12643" s="1" t="s">
        <v>89115</v>
      </c>
      <c r="S12643" s="1" t="s">
        <v>26</v>
      </c>
      <c r="T12643" s="1" t="s">
        <v>35</v>
      </c>
      <c r="U12643" s="1" t="s">
        <v>89116</v>
      </c>
      <c r="V12643" s="1" t="s">
        <v>89117</v>
      </c>
      <c r="W12643" s="1" t="s">
        <v>26</v>
      </c>
      <c r="X12643" s="1" t="s">
        <v>26</v>
      </c>
      <c r="Y12643" s="1" t="s">
        <v>89118</v>
      </c>
    </row>
    <row r="12644" spans="1:25" x14ac:dyDescent="0.3">
      <c r="A12644">
        <v>2889</v>
      </c>
      <c r="B12644" s="1" t="s">
        <v>89119</v>
      </c>
      <c r="C12644" s="1" t="s">
        <v>89120</v>
      </c>
      <c r="D12644" s="1" t="s">
        <v>89121</v>
      </c>
      <c r="E12644" s="1" t="s">
        <v>89122</v>
      </c>
      <c r="F12644" s="1" t="s">
        <v>89123</v>
      </c>
      <c r="G12644" s="1" t="s">
        <v>26</v>
      </c>
      <c r="H12644" s="1" t="s">
        <v>89124</v>
      </c>
      <c r="I12644">
        <v>2019</v>
      </c>
      <c r="J12644" s="1" t="s">
        <v>1777</v>
      </c>
      <c r="K12644" s="1" t="s">
        <v>1778</v>
      </c>
      <c r="L12644" s="1" t="s">
        <v>92</v>
      </c>
      <c r="M12644" s="1" t="s">
        <v>18171</v>
      </c>
      <c r="N12644" s="1" t="s">
        <v>2679</v>
      </c>
      <c r="O12644" s="1" t="s">
        <v>26</v>
      </c>
      <c r="P12644" s="1" t="s">
        <v>31</v>
      </c>
      <c r="Q12644" s="1" t="s">
        <v>32</v>
      </c>
      <c r="R12644" s="1" t="s">
        <v>89125</v>
      </c>
      <c r="S12644" s="1" t="s">
        <v>26</v>
      </c>
      <c r="T12644" s="1" t="s">
        <v>35</v>
      </c>
      <c r="U12644" s="1" t="s">
        <v>14113</v>
      </c>
      <c r="V12644" s="1" t="s">
        <v>89126</v>
      </c>
      <c r="W12644" s="1" t="s">
        <v>26</v>
      </c>
      <c r="X12644" s="1" t="s">
        <v>26</v>
      </c>
      <c r="Y12644" s="1" t="s">
        <v>26</v>
      </c>
    </row>
    <row r="12645" spans="1:25" x14ac:dyDescent="0.3">
      <c r="A12645">
        <v>2890</v>
      </c>
      <c r="B12645" s="1" t="s">
        <v>89127</v>
      </c>
      <c r="C12645" s="1" t="s">
        <v>26</v>
      </c>
      <c r="D12645" s="1" t="s">
        <v>89128</v>
      </c>
      <c r="E12645" s="1" t="s">
        <v>26</v>
      </c>
      <c r="F12645" s="1" t="s">
        <v>89129</v>
      </c>
      <c r="G12645" s="1" t="s">
        <v>26</v>
      </c>
      <c r="H12645" s="1" t="s">
        <v>89130</v>
      </c>
      <c r="I12645">
        <v>2007</v>
      </c>
      <c r="J12645" s="1" t="s">
        <v>1777</v>
      </c>
      <c r="K12645" s="1" t="s">
        <v>1778</v>
      </c>
      <c r="L12645" s="1" t="s">
        <v>26</v>
      </c>
      <c r="M12645" s="1" t="s">
        <v>26</v>
      </c>
      <c r="N12645" s="1" t="s">
        <v>26</v>
      </c>
      <c r="O12645" s="1" t="s">
        <v>26</v>
      </c>
      <c r="P12645" s="1" t="s">
        <v>31</v>
      </c>
      <c r="Q12645" s="1" t="s">
        <v>32</v>
      </c>
      <c r="R12645" s="1" t="s">
        <v>89131</v>
      </c>
      <c r="S12645" s="1" t="s">
        <v>26</v>
      </c>
      <c r="T12645" s="1" t="s">
        <v>35</v>
      </c>
      <c r="U12645" s="1" t="s">
        <v>89132</v>
      </c>
      <c r="V12645" s="1" t="s">
        <v>89133</v>
      </c>
      <c r="W12645" s="1" t="s">
        <v>26</v>
      </c>
      <c r="X12645" s="1" t="s">
        <v>26</v>
      </c>
      <c r="Y12645" s="1" t="s">
        <v>26</v>
      </c>
    </row>
    <row r="12646" spans="1:25" x14ac:dyDescent="0.3">
      <c r="A12646">
        <v>2891</v>
      </c>
      <c r="B12646" s="1" t="s">
        <v>89134</v>
      </c>
      <c r="C12646" s="1" t="s">
        <v>26</v>
      </c>
      <c r="D12646" s="1" t="s">
        <v>89135</v>
      </c>
      <c r="E12646" s="1" t="s">
        <v>26</v>
      </c>
      <c r="F12646" s="1" t="s">
        <v>89136</v>
      </c>
      <c r="G12646" s="1" t="s">
        <v>26</v>
      </c>
      <c r="H12646" s="1" t="s">
        <v>89137</v>
      </c>
      <c r="I12646">
        <v>2017</v>
      </c>
      <c r="J12646" s="1" t="s">
        <v>1777</v>
      </c>
      <c r="K12646" s="1" t="s">
        <v>1778</v>
      </c>
      <c r="L12646" s="1" t="s">
        <v>26</v>
      </c>
      <c r="M12646" s="1" t="s">
        <v>26</v>
      </c>
      <c r="N12646" s="1" t="s">
        <v>26</v>
      </c>
      <c r="O12646" s="1" t="s">
        <v>26</v>
      </c>
      <c r="P12646" s="1" t="s">
        <v>31</v>
      </c>
      <c r="Q12646" s="1" t="s">
        <v>32</v>
      </c>
      <c r="R12646" s="1" t="s">
        <v>89138</v>
      </c>
      <c r="S12646" s="1" t="s">
        <v>26</v>
      </c>
      <c r="T12646" s="1" t="s">
        <v>35</v>
      </c>
      <c r="U12646" s="1" t="s">
        <v>89139</v>
      </c>
      <c r="V12646" s="1" t="s">
        <v>89140</v>
      </c>
      <c r="W12646" s="1" t="s">
        <v>26</v>
      </c>
      <c r="X12646" s="1" t="s">
        <v>26</v>
      </c>
      <c r="Y12646" s="1" t="s">
        <v>26</v>
      </c>
    </row>
    <row r="12647" spans="1:25" x14ac:dyDescent="0.3">
      <c r="A12647">
        <v>2892</v>
      </c>
      <c r="B12647" s="1" t="s">
        <v>89141</v>
      </c>
      <c r="C12647" s="1" t="s">
        <v>26</v>
      </c>
      <c r="D12647" s="1" t="s">
        <v>78048</v>
      </c>
      <c r="E12647" s="1" t="s">
        <v>26</v>
      </c>
      <c r="F12647" s="1" t="s">
        <v>89142</v>
      </c>
      <c r="G12647" s="1" t="s">
        <v>26</v>
      </c>
      <c r="H12647" s="1" t="s">
        <v>89143</v>
      </c>
      <c r="I12647">
        <v>2005</v>
      </c>
      <c r="J12647" s="1" t="s">
        <v>1777</v>
      </c>
      <c r="K12647" s="1" t="s">
        <v>1778</v>
      </c>
      <c r="L12647" s="1" t="s">
        <v>26</v>
      </c>
      <c r="M12647" s="1" t="s">
        <v>26</v>
      </c>
      <c r="N12647" s="1" t="s">
        <v>26</v>
      </c>
      <c r="O12647" s="1" t="s">
        <v>26</v>
      </c>
      <c r="P12647" s="1" t="s">
        <v>31</v>
      </c>
      <c r="Q12647" s="1" t="s">
        <v>32</v>
      </c>
      <c r="R12647" s="1" t="s">
        <v>89144</v>
      </c>
      <c r="S12647" s="1" t="s">
        <v>26</v>
      </c>
      <c r="T12647" s="1" t="s">
        <v>35</v>
      </c>
      <c r="U12647" s="1" t="s">
        <v>89145</v>
      </c>
      <c r="V12647" s="1" t="s">
        <v>89146</v>
      </c>
      <c r="W12647" s="1" t="s">
        <v>26</v>
      </c>
      <c r="X12647" s="1" t="s">
        <v>26</v>
      </c>
      <c r="Y12647" s="1" t="s">
        <v>26</v>
      </c>
    </row>
    <row r="12648" spans="1:25" x14ac:dyDescent="0.3">
      <c r="A12648">
        <v>2893</v>
      </c>
      <c r="B12648" s="1" t="s">
        <v>89147</v>
      </c>
      <c r="C12648" s="1" t="s">
        <v>89148</v>
      </c>
      <c r="D12648" s="1" t="s">
        <v>89149</v>
      </c>
      <c r="E12648" s="1" t="s">
        <v>89150</v>
      </c>
      <c r="F12648" s="1" t="s">
        <v>89151</v>
      </c>
      <c r="G12648" s="1" t="s">
        <v>26</v>
      </c>
      <c r="H12648" s="1" t="s">
        <v>89152</v>
      </c>
      <c r="I12648">
        <v>2019</v>
      </c>
      <c r="J12648" s="1" t="s">
        <v>1777</v>
      </c>
      <c r="K12648" s="1" t="s">
        <v>1778</v>
      </c>
      <c r="L12648" s="1" t="s">
        <v>92</v>
      </c>
      <c r="M12648" s="1" t="s">
        <v>15415</v>
      </c>
      <c r="N12648" s="1" t="s">
        <v>11388</v>
      </c>
      <c r="O12648" s="1" t="s">
        <v>26</v>
      </c>
      <c r="P12648" s="1" t="s">
        <v>31</v>
      </c>
      <c r="Q12648" s="1" t="s">
        <v>32</v>
      </c>
      <c r="R12648" s="1" t="s">
        <v>89153</v>
      </c>
      <c r="S12648" s="1" t="s">
        <v>26</v>
      </c>
      <c r="T12648" s="1" t="s">
        <v>35</v>
      </c>
      <c r="U12648" s="1" t="s">
        <v>89154</v>
      </c>
      <c r="V12648" s="1" t="s">
        <v>89155</v>
      </c>
      <c r="W12648" s="1" t="s">
        <v>26</v>
      </c>
      <c r="X12648" s="1" t="s">
        <v>26</v>
      </c>
      <c r="Y12648" s="1" t="s">
        <v>26</v>
      </c>
    </row>
    <row r="12649" spans="1:25" x14ac:dyDescent="0.3">
      <c r="A12649">
        <v>2894</v>
      </c>
      <c r="B12649" s="1" t="s">
        <v>89156</v>
      </c>
      <c r="C12649" s="1" t="s">
        <v>89157</v>
      </c>
      <c r="D12649" s="1" t="s">
        <v>89158</v>
      </c>
      <c r="E12649" s="1" t="s">
        <v>46258</v>
      </c>
      <c r="F12649" s="1" t="s">
        <v>89159</v>
      </c>
      <c r="G12649" s="1" t="s">
        <v>26</v>
      </c>
      <c r="H12649" s="1" t="s">
        <v>89160</v>
      </c>
      <c r="I12649">
        <v>2020</v>
      </c>
      <c r="J12649" s="1" t="s">
        <v>1777</v>
      </c>
      <c r="K12649" s="1" t="s">
        <v>1778</v>
      </c>
      <c r="L12649" s="1" t="s">
        <v>92</v>
      </c>
      <c r="M12649" s="1" t="s">
        <v>22526</v>
      </c>
      <c r="N12649" s="1" t="s">
        <v>8973</v>
      </c>
      <c r="O12649" s="1" t="s">
        <v>26</v>
      </c>
      <c r="P12649" s="1" t="s">
        <v>31</v>
      </c>
      <c r="Q12649" s="1" t="s">
        <v>32</v>
      </c>
      <c r="R12649" s="1" t="s">
        <v>89161</v>
      </c>
      <c r="S12649" s="1" t="s">
        <v>26</v>
      </c>
      <c r="T12649" s="1" t="s">
        <v>35</v>
      </c>
      <c r="U12649" s="1" t="s">
        <v>89162</v>
      </c>
      <c r="V12649" s="1" t="s">
        <v>89163</v>
      </c>
      <c r="W12649" s="1" t="s">
        <v>26</v>
      </c>
      <c r="X12649" s="1" t="s">
        <v>26</v>
      </c>
      <c r="Y12649" s="1" t="s">
        <v>26</v>
      </c>
    </row>
    <row r="12650" spans="1:25" x14ac:dyDescent="0.3">
      <c r="A12650">
        <v>2895</v>
      </c>
      <c r="B12650" s="1" t="s">
        <v>89164</v>
      </c>
      <c r="C12650" s="1" t="s">
        <v>89165</v>
      </c>
      <c r="D12650" s="1" t="s">
        <v>16790</v>
      </c>
      <c r="E12650" s="1" t="s">
        <v>89166</v>
      </c>
      <c r="F12650" s="1" t="s">
        <v>89167</v>
      </c>
      <c r="G12650" s="1" t="s">
        <v>26</v>
      </c>
      <c r="H12650" s="1" t="s">
        <v>89168</v>
      </c>
      <c r="I12650">
        <v>2017</v>
      </c>
      <c r="J12650" s="1" t="s">
        <v>1777</v>
      </c>
      <c r="K12650" s="1" t="s">
        <v>1778</v>
      </c>
      <c r="L12650" s="1" t="s">
        <v>92</v>
      </c>
      <c r="M12650" s="1" t="s">
        <v>15415</v>
      </c>
      <c r="N12650" s="1" t="s">
        <v>11388</v>
      </c>
      <c r="O12650" s="1" t="s">
        <v>26</v>
      </c>
      <c r="P12650" s="1" t="s">
        <v>31</v>
      </c>
      <c r="Q12650" s="1" t="s">
        <v>32</v>
      </c>
      <c r="R12650" s="1" t="s">
        <v>89169</v>
      </c>
      <c r="S12650" s="1" t="s">
        <v>26</v>
      </c>
      <c r="T12650" s="1" t="s">
        <v>35</v>
      </c>
      <c r="U12650" s="1" t="s">
        <v>89170</v>
      </c>
      <c r="V12650" s="1" t="s">
        <v>89171</v>
      </c>
      <c r="W12650" s="1" t="s">
        <v>26</v>
      </c>
      <c r="X12650" s="1" t="s">
        <v>26</v>
      </c>
      <c r="Y12650" s="1" t="s">
        <v>26</v>
      </c>
    </row>
    <row r="12651" spans="1:25" x14ac:dyDescent="0.3">
      <c r="A12651">
        <v>2898</v>
      </c>
      <c r="B12651" s="1" t="s">
        <v>89172</v>
      </c>
      <c r="C12651" s="1" t="s">
        <v>89173</v>
      </c>
      <c r="D12651" s="1" t="s">
        <v>89174</v>
      </c>
      <c r="E12651" s="1" t="s">
        <v>89175</v>
      </c>
      <c r="F12651" s="1" t="s">
        <v>89176</v>
      </c>
      <c r="G12651" s="1" t="s">
        <v>26</v>
      </c>
      <c r="H12651" s="1" t="s">
        <v>89177</v>
      </c>
      <c r="I12651">
        <v>2021</v>
      </c>
      <c r="J12651" s="1" t="s">
        <v>1777</v>
      </c>
      <c r="K12651" s="1" t="s">
        <v>1778</v>
      </c>
      <c r="L12651" s="1" t="s">
        <v>92</v>
      </c>
      <c r="M12651" s="1" t="s">
        <v>10035</v>
      </c>
      <c r="N12651" s="1" t="s">
        <v>10036</v>
      </c>
      <c r="O12651" s="1" t="s">
        <v>26</v>
      </c>
      <c r="P12651" s="1" t="s">
        <v>31</v>
      </c>
      <c r="Q12651" s="1" t="s">
        <v>42</v>
      </c>
      <c r="R12651" s="1" t="s">
        <v>89178</v>
      </c>
      <c r="S12651" s="1" t="s">
        <v>26</v>
      </c>
      <c r="T12651" s="1" t="s">
        <v>35</v>
      </c>
      <c r="U12651" s="1" t="s">
        <v>89179</v>
      </c>
      <c r="V12651" s="1" t="s">
        <v>89180</v>
      </c>
      <c r="W12651" s="1" t="s">
        <v>26</v>
      </c>
      <c r="X12651" s="1" t="s">
        <v>26</v>
      </c>
      <c r="Y12651" s="1" t="s">
        <v>26</v>
      </c>
    </row>
    <row r="12652" spans="1:25" x14ac:dyDescent="0.3">
      <c r="A12652">
        <v>2899</v>
      </c>
      <c r="B12652" s="1" t="s">
        <v>89181</v>
      </c>
      <c r="C12652" s="1" t="s">
        <v>26</v>
      </c>
      <c r="D12652" s="1" t="s">
        <v>78076</v>
      </c>
      <c r="E12652" s="1" t="s">
        <v>26</v>
      </c>
      <c r="F12652" s="1" t="s">
        <v>89182</v>
      </c>
      <c r="G12652" s="1" t="s">
        <v>26</v>
      </c>
      <c r="H12652" s="1" t="s">
        <v>89183</v>
      </c>
      <c r="I12652">
        <v>2017</v>
      </c>
      <c r="J12652" s="1" t="s">
        <v>1777</v>
      </c>
      <c r="K12652" s="1" t="s">
        <v>1778</v>
      </c>
      <c r="L12652" s="1" t="s">
        <v>26</v>
      </c>
      <c r="M12652" s="1" t="s">
        <v>26</v>
      </c>
      <c r="N12652" s="1" t="s">
        <v>26</v>
      </c>
      <c r="O12652" s="1" t="s">
        <v>26</v>
      </c>
      <c r="P12652" s="1" t="s">
        <v>31</v>
      </c>
      <c r="Q12652" s="1" t="s">
        <v>32</v>
      </c>
      <c r="R12652" s="1" t="s">
        <v>89184</v>
      </c>
      <c r="S12652" s="1" t="s">
        <v>26</v>
      </c>
      <c r="T12652" s="1" t="s">
        <v>35</v>
      </c>
      <c r="U12652" s="1" t="s">
        <v>89185</v>
      </c>
      <c r="V12652" s="1" t="s">
        <v>89186</v>
      </c>
      <c r="W12652" s="1" t="s">
        <v>26</v>
      </c>
      <c r="X12652" s="1" t="s">
        <v>26</v>
      </c>
      <c r="Y12652" s="1" t="s">
        <v>26</v>
      </c>
    </row>
    <row r="12653" spans="1:25" x14ac:dyDescent="0.3">
      <c r="A12653">
        <v>2900</v>
      </c>
      <c r="B12653" s="1" t="s">
        <v>89187</v>
      </c>
      <c r="C12653" s="1" t="s">
        <v>89188</v>
      </c>
      <c r="D12653" s="1" t="s">
        <v>89189</v>
      </c>
      <c r="E12653" s="1" t="s">
        <v>89190</v>
      </c>
      <c r="F12653" s="1" t="s">
        <v>89191</v>
      </c>
      <c r="G12653" s="1" t="s">
        <v>26</v>
      </c>
      <c r="H12653" s="1" t="s">
        <v>89192</v>
      </c>
      <c r="I12653">
        <v>2020</v>
      </c>
      <c r="J12653" s="1" t="s">
        <v>1777</v>
      </c>
      <c r="K12653" s="1" t="s">
        <v>1778</v>
      </c>
      <c r="L12653" s="1" t="s">
        <v>92</v>
      </c>
      <c r="M12653" s="1" t="s">
        <v>89193</v>
      </c>
      <c r="N12653" s="1" t="s">
        <v>89194</v>
      </c>
      <c r="O12653" s="1" t="s">
        <v>26</v>
      </c>
      <c r="P12653" s="1" t="s">
        <v>31</v>
      </c>
      <c r="Q12653" s="1" t="s">
        <v>42</v>
      </c>
      <c r="R12653" s="1" t="s">
        <v>89195</v>
      </c>
      <c r="S12653" s="1" t="s">
        <v>26</v>
      </c>
      <c r="T12653" s="1" t="s">
        <v>35</v>
      </c>
      <c r="U12653" s="1" t="s">
        <v>89196</v>
      </c>
      <c r="V12653" s="1" t="s">
        <v>89197</v>
      </c>
      <c r="W12653" s="1" t="s">
        <v>26</v>
      </c>
      <c r="X12653" s="1" t="s">
        <v>26</v>
      </c>
      <c r="Y12653" s="1" t="s">
        <v>26</v>
      </c>
    </row>
    <row r="12654" spans="1:25" x14ac:dyDescent="0.3">
      <c r="A12654">
        <v>2901</v>
      </c>
      <c r="B12654" s="1" t="s">
        <v>89198</v>
      </c>
      <c r="C12654" s="1" t="s">
        <v>89199</v>
      </c>
      <c r="D12654" s="1" t="s">
        <v>50393</v>
      </c>
      <c r="E12654" s="1" t="s">
        <v>50394</v>
      </c>
      <c r="F12654" s="1" t="s">
        <v>89200</v>
      </c>
      <c r="G12654" s="1" t="s">
        <v>26</v>
      </c>
      <c r="H12654" s="1" t="s">
        <v>89201</v>
      </c>
      <c r="I12654">
        <v>2020</v>
      </c>
      <c r="J12654" s="1" t="s">
        <v>1777</v>
      </c>
      <c r="K12654" s="1" t="s">
        <v>1778</v>
      </c>
      <c r="L12654" s="1" t="s">
        <v>92</v>
      </c>
      <c r="M12654" s="1" t="s">
        <v>16802</v>
      </c>
      <c r="N12654" s="1" t="s">
        <v>788</v>
      </c>
      <c r="O12654" s="1" t="s">
        <v>26</v>
      </c>
      <c r="P12654" s="1" t="s">
        <v>31</v>
      </c>
      <c r="Q12654" s="1" t="s">
        <v>32</v>
      </c>
      <c r="R12654" s="1" t="s">
        <v>89202</v>
      </c>
      <c r="S12654" s="1" t="s">
        <v>26</v>
      </c>
      <c r="T12654" s="1" t="s">
        <v>35</v>
      </c>
      <c r="U12654" s="1" t="s">
        <v>89203</v>
      </c>
      <c r="V12654" s="1" t="s">
        <v>89204</v>
      </c>
      <c r="W12654" s="1" t="s">
        <v>26</v>
      </c>
      <c r="X12654" s="1" t="s">
        <v>26</v>
      </c>
      <c r="Y12654" s="1" t="s">
        <v>26</v>
      </c>
    </row>
    <row r="12655" spans="1:25" x14ac:dyDescent="0.3">
      <c r="A12655">
        <v>2902</v>
      </c>
      <c r="B12655" s="1" t="s">
        <v>89205</v>
      </c>
      <c r="C12655" s="1" t="s">
        <v>89206</v>
      </c>
      <c r="D12655" s="1" t="s">
        <v>89207</v>
      </c>
      <c r="E12655" s="1" t="s">
        <v>89208</v>
      </c>
      <c r="F12655" s="1" t="s">
        <v>89209</v>
      </c>
      <c r="G12655" s="1" t="s">
        <v>26</v>
      </c>
      <c r="H12655" s="1" t="s">
        <v>89210</v>
      </c>
      <c r="I12655">
        <v>2018</v>
      </c>
      <c r="J12655" s="1" t="s">
        <v>1777</v>
      </c>
      <c r="K12655" s="1" t="s">
        <v>1778</v>
      </c>
      <c r="L12655" s="1" t="s">
        <v>92</v>
      </c>
      <c r="M12655" s="1" t="s">
        <v>33528</v>
      </c>
      <c r="N12655" s="1" t="s">
        <v>94</v>
      </c>
      <c r="O12655" s="1" t="s">
        <v>26</v>
      </c>
      <c r="P12655" s="1" t="s">
        <v>31</v>
      </c>
      <c r="Q12655" s="1" t="s">
        <v>32</v>
      </c>
      <c r="R12655" s="1" t="s">
        <v>89211</v>
      </c>
      <c r="S12655" s="1" t="s">
        <v>26</v>
      </c>
      <c r="T12655" s="1" t="s">
        <v>35</v>
      </c>
      <c r="U12655" s="1" t="s">
        <v>89212</v>
      </c>
      <c r="V12655" s="1" t="s">
        <v>89213</v>
      </c>
      <c r="W12655" s="1" t="s">
        <v>26</v>
      </c>
      <c r="X12655" s="1" t="s">
        <v>26</v>
      </c>
      <c r="Y12655" s="1" t="s">
        <v>26</v>
      </c>
    </row>
    <row r="12656" spans="1:25" x14ac:dyDescent="0.3">
      <c r="A12656">
        <v>2903</v>
      </c>
      <c r="B12656" s="1" t="s">
        <v>89214</v>
      </c>
      <c r="C12656" s="1" t="s">
        <v>26</v>
      </c>
      <c r="D12656" s="1" t="s">
        <v>89215</v>
      </c>
      <c r="E12656" s="1" t="s">
        <v>26</v>
      </c>
      <c r="F12656" s="1" t="s">
        <v>89216</v>
      </c>
      <c r="G12656" s="1" t="s">
        <v>26</v>
      </c>
      <c r="H12656" s="1" t="s">
        <v>89217</v>
      </c>
      <c r="I12656">
        <v>2015</v>
      </c>
      <c r="J12656" s="1" t="s">
        <v>1777</v>
      </c>
      <c r="K12656" s="1" t="s">
        <v>1778</v>
      </c>
      <c r="L12656" s="1" t="s">
        <v>26</v>
      </c>
      <c r="M12656" s="1" t="s">
        <v>26</v>
      </c>
      <c r="N12656" s="1" t="s">
        <v>26</v>
      </c>
      <c r="O12656" s="1" t="s">
        <v>26</v>
      </c>
      <c r="P12656" s="1" t="s">
        <v>31</v>
      </c>
      <c r="Q12656" s="1" t="s">
        <v>32</v>
      </c>
      <c r="R12656" s="1" t="s">
        <v>89218</v>
      </c>
      <c r="S12656" s="1" t="s">
        <v>26</v>
      </c>
      <c r="T12656" s="1" t="s">
        <v>35</v>
      </c>
      <c r="U12656" s="1" t="s">
        <v>89219</v>
      </c>
      <c r="V12656" s="1" t="s">
        <v>89220</v>
      </c>
      <c r="W12656" s="1" t="s">
        <v>26</v>
      </c>
      <c r="X12656" s="1" t="s">
        <v>26</v>
      </c>
      <c r="Y12656" s="1" t="s">
        <v>26</v>
      </c>
    </row>
    <row r="12657" spans="1:25" x14ac:dyDescent="0.3">
      <c r="A12657">
        <v>2904</v>
      </c>
      <c r="B12657" s="1" t="s">
        <v>89221</v>
      </c>
      <c r="C12657" s="1" t="s">
        <v>26</v>
      </c>
      <c r="D12657" s="1" t="s">
        <v>89222</v>
      </c>
      <c r="E12657" s="1" t="s">
        <v>26</v>
      </c>
      <c r="F12657" s="1" t="s">
        <v>89223</v>
      </c>
      <c r="G12657" s="1" t="s">
        <v>26</v>
      </c>
      <c r="H12657" s="1" t="s">
        <v>89224</v>
      </c>
      <c r="I12657">
        <v>2013</v>
      </c>
      <c r="J12657" s="1" t="s">
        <v>1777</v>
      </c>
      <c r="K12657" s="1" t="s">
        <v>1778</v>
      </c>
      <c r="L12657" s="1" t="s">
        <v>26</v>
      </c>
      <c r="M12657" s="1" t="s">
        <v>26</v>
      </c>
      <c r="N12657" s="1" t="s">
        <v>26</v>
      </c>
      <c r="O12657" s="1" t="s">
        <v>26</v>
      </c>
      <c r="P12657" s="1" t="s">
        <v>31</v>
      </c>
      <c r="Q12657" s="1" t="s">
        <v>32</v>
      </c>
      <c r="R12657" s="1" t="s">
        <v>89225</v>
      </c>
      <c r="S12657" s="1" t="s">
        <v>26</v>
      </c>
      <c r="T12657" s="1" t="s">
        <v>35</v>
      </c>
      <c r="U12657" s="1" t="s">
        <v>89226</v>
      </c>
      <c r="V12657" s="1" t="s">
        <v>89227</v>
      </c>
      <c r="W12657" s="1" t="s">
        <v>26</v>
      </c>
      <c r="X12657" s="1" t="s">
        <v>26</v>
      </c>
      <c r="Y12657" s="1" t="s">
        <v>26</v>
      </c>
    </row>
    <row r="12658" spans="1:25" x14ac:dyDescent="0.3">
      <c r="A12658">
        <v>2905</v>
      </c>
      <c r="B12658" s="1" t="s">
        <v>89228</v>
      </c>
      <c r="C12658" s="1" t="s">
        <v>26</v>
      </c>
      <c r="D12658" s="1" t="s">
        <v>89229</v>
      </c>
      <c r="E12658" s="1" t="s">
        <v>26</v>
      </c>
      <c r="F12658" s="1" t="s">
        <v>89230</v>
      </c>
      <c r="G12658" s="1" t="s">
        <v>26</v>
      </c>
      <c r="H12658" s="1" t="s">
        <v>89231</v>
      </c>
      <c r="I12658">
        <v>2018</v>
      </c>
      <c r="J12658" s="1" t="s">
        <v>1777</v>
      </c>
      <c r="K12658" s="1" t="s">
        <v>1778</v>
      </c>
      <c r="L12658" s="1" t="s">
        <v>26</v>
      </c>
      <c r="M12658" s="1" t="s">
        <v>26</v>
      </c>
      <c r="N12658" s="1" t="s">
        <v>26</v>
      </c>
      <c r="O12658" s="1" t="s">
        <v>26</v>
      </c>
      <c r="P12658" s="1" t="s">
        <v>31</v>
      </c>
      <c r="Q12658" s="1" t="s">
        <v>32</v>
      </c>
      <c r="R12658" s="1" t="s">
        <v>89232</v>
      </c>
      <c r="S12658" s="1" t="s">
        <v>26</v>
      </c>
      <c r="T12658" s="1" t="s">
        <v>35</v>
      </c>
      <c r="U12658" s="1" t="s">
        <v>89233</v>
      </c>
      <c r="V12658" s="1" t="s">
        <v>89234</v>
      </c>
      <c r="W12658" s="1" t="s">
        <v>26</v>
      </c>
      <c r="X12658" s="1" t="s">
        <v>26</v>
      </c>
      <c r="Y12658" s="1" t="s">
        <v>26</v>
      </c>
    </row>
    <row r="12659" spans="1:25" x14ac:dyDescent="0.3">
      <c r="A12659">
        <v>2906</v>
      </c>
      <c r="B12659" s="1" t="s">
        <v>89235</v>
      </c>
      <c r="C12659" s="1" t="s">
        <v>26</v>
      </c>
      <c r="D12659" s="1" t="s">
        <v>89236</v>
      </c>
      <c r="E12659" s="1" t="s">
        <v>26</v>
      </c>
      <c r="F12659" s="1" t="s">
        <v>89237</v>
      </c>
      <c r="G12659" s="1" t="s">
        <v>26</v>
      </c>
      <c r="H12659" s="1" t="s">
        <v>89238</v>
      </c>
      <c r="I12659">
        <v>2018</v>
      </c>
      <c r="J12659" s="1" t="s">
        <v>1777</v>
      </c>
      <c r="K12659" s="1" t="s">
        <v>1778</v>
      </c>
      <c r="L12659" s="1" t="s">
        <v>26</v>
      </c>
      <c r="M12659" s="1" t="s">
        <v>26</v>
      </c>
      <c r="N12659" s="1" t="s">
        <v>26</v>
      </c>
      <c r="O12659" s="1" t="s">
        <v>26</v>
      </c>
      <c r="P12659" s="1" t="s">
        <v>31</v>
      </c>
      <c r="Q12659" s="1" t="s">
        <v>32</v>
      </c>
      <c r="R12659" s="1" t="s">
        <v>89239</v>
      </c>
      <c r="S12659" s="1" t="s">
        <v>26</v>
      </c>
      <c r="T12659" s="1" t="s">
        <v>35</v>
      </c>
      <c r="U12659" s="1" t="s">
        <v>89240</v>
      </c>
      <c r="V12659" s="1" t="s">
        <v>89241</v>
      </c>
      <c r="W12659" s="1" t="s">
        <v>26</v>
      </c>
      <c r="X12659" s="1" t="s">
        <v>26</v>
      </c>
      <c r="Y12659" s="1" t="s">
        <v>26</v>
      </c>
    </row>
    <row r="12660" spans="1:25" x14ac:dyDescent="0.3">
      <c r="A12660">
        <v>2907</v>
      </c>
      <c r="B12660" s="1" t="s">
        <v>89242</v>
      </c>
      <c r="C12660" s="1" t="s">
        <v>26</v>
      </c>
      <c r="D12660" s="1" t="s">
        <v>89243</v>
      </c>
      <c r="E12660" s="1" t="s">
        <v>26</v>
      </c>
      <c r="F12660" s="1" t="s">
        <v>89244</v>
      </c>
      <c r="G12660" s="1" t="s">
        <v>26</v>
      </c>
      <c r="H12660" s="1" t="s">
        <v>89245</v>
      </c>
      <c r="I12660">
        <v>2017</v>
      </c>
      <c r="J12660" s="1" t="s">
        <v>1777</v>
      </c>
      <c r="K12660" s="1" t="s">
        <v>1778</v>
      </c>
      <c r="L12660" s="1" t="s">
        <v>26</v>
      </c>
      <c r="M12660" s="1" t="s">
        <v>26</v>
      </c>
      <c r="N12660" s="1" t="s">
        <v>26</v>
      </c>
      <c r="O12660" s="1" t="s">
        <v>26</v>
      </c>
      <c r="P12660" s="1" t="s">
        <v>31</v>
      </c>
      <c r="Q12660" s="1" t="s">
        <v>32</v>
      </c>
      <c r="R12660" s="1" t="s">
        <v>89246</v>
      </c>
      <c r="S12660" s="1" t="s">
        <v>26</v>
      </c>
      <c r="T12660" s="1" t="s">
        <v>35</v>
      </c>
      <c r="U12660" s="1" t="s">
        <v>89247</v>
      </c>
      <c r="V12660" s="1" t="s">
        <v>89248</v>
      </c>
      <c r="W12660" s="1" t="s">
        <v>26</v>
      </c>
      <c r="X12660" s="1" t="s">
        <v>26</v>
      </c>
      <c r="Y12660" s="1" t="s">
        <v>26</v>
      </c>
    </row>
    <row r="12661" spans="1:25" x14ac:dyDescent="0.3">
      <c r="A12661">
        <v>2908</v>
      </c>
      <c r="B12661" s="1" t="s">
        <v>89249</v>
      </c>
      <c r="C12661" s="1" t="s">
        <v>26</v>
      </c>
      <c r="D12661" s="1" t="s">
        <v>89250</v>
      </c>
      <c r="E12661" s="1" t="s">
        <v>26</v>
      </c>
      <c r="F12661" s="1" t="s">
        <v>89251</v>
      </c>
      <c r="G12661" s="1" t="s">
        <v>26</v>
      </c>
      <c r="H12661" s="1" t="s">
        <v>89252</v>
      </c>
      <c r="I12661">
        <v>2011</v>
      </c>
      <c r="J12661" s="1" t="s">
        <v>1777</v>
      </c>
      <c r="K12661" s="1" t="s">
        <v>1778</v>
      </c>
      <c r="L12661" s="1" t="s">
        <v>26</v>
      </c>
      <c r="M12661" s="1" t="s">
        <v>26</v>
      </c>
      <c r="N12661" s="1" t="s">
        <v>26</v>
      </c>
      <c r="O12661" s="1" t="s">
        <v>26</v>
      </c>
      <c r="P12661" s="1" t="s">
        <v>31</v>
      </c>
      <c r="Q12661" s="1" t="s">
        <v>42</v>
      </c>
      <c r="R12661" s="1" t="s">
        <v>89253</v>
      </c>
      <c r="S12661" s="1" t="s">
        <v>26</v>
      </c>
      <c r="T12661" s="1" t="s">
        <v>35</v>
      </c>
      <c r="U12661" s="1" t="s">
        <v>89254</v>
      </c>
      <c r="V12661" s="1" t="s">
        <v>89255</v>
      </c>
      <c r="W12661" s="1" t="s">
        <v>26</v>
      </c>
      <c r="X12661" s="1" t="s">
        <v>26</v>
      </c>
      <c r="Y12661" s="1" t="s">
        <v>26</v>
      </c>
    </row>
    <row r="12662" spans="1:25" x14ac:dyDescent="0.3">
      <c r="A12662">
        <v>2909</v>
      </c>
      <c r="B12662" s="1" t="s">
        <v>89256</v>
      </c>
      <c r="C12662" s="1" t="s">
        <v>26</v>
      </c>
      <c r="D12662" s="1" t="s">
        <v>77915</v>
      </c>
      <c r="E12662" s="1" t="s">
        <v>26</v>
      </c>
      <c r="F12662" s="1" t="s">
        <v>26</v>
      </c>
      <c r="G12662" s="1" t="s">
        <v>26</v>
      </c>
      <c r="H12662" s="1" t="s">
        <v>89257</v>
      </c>
      <c r="I12662">
        <v>2008</v>
      </c>
      <c r="J12662" s="1" t="s">
        <v>1777</v>
      </c>
      <c r="K12662" s="1" t="s">
        <v>1778</v>
      </c>
      <c r="L12662" s="1" t="s">
        <v>26</v>
      </c>
      <c r="M12662" s="1" t="s">
        <v>26</v>
      </c>
      <c r="N12662" s="1" t="s">
        <v>26</v>
      </c>
      <c r="O12662" s="1" t="s">
        <v>26</v>
      </c>
      <c r="P12662" s="1" t="s">
        <v>31</v>
      </c>
      <c r="Q12662" s="1" t="s">
        <v>32</v>
      </c>
      <c r="R12662" s="1" t="s">
        <v>89258</v>
      </c>
      <c r="S12662" s="1" t="s">
        <v>26</v>
      </c>
      <c r="T12662" s="1" t="s">
        <v>35</v>
      </c>
      <c r="U12662" s="1" t="s">
        <v>89259</v>
      </c>
      <c r="V12662" s="1" t="s">
        <v>89260</v>
      </c>
      <c r="W12662" s="1" t="s">
        <v>26</v>
      </c>
      <c r="X12662" s="1" t="s">
        <v>26</v>
      </c>
      <c r="Y12662" s="1" t="s">
        <v>26</v>
      </c>
    </row>
    <row r="12663" spans="1:25" x14ac:dyDescent="0.3">
      <c r="A12663">
        <v>2910</v>
      </c>
      <c r="B12663" s="1" t="s">
        <v>89261</v>
      </c>
      <c r="C12663" s="1" t="s">
        <v>89262</v>
      </c>
      <c r="D12663" s="1" t="s">
        <v>89263</v>
      </c>
      <c r="E12663" s="1" t="s">
        <v>89264</v>
      </c>
      <c r="F12663" s="1" t="s">
        <v>89265</v>
      </c>
      <c r="G12663" s="1" t="s">
        <v>26</v>
      </c>
      <c r="H12663" s="1" t="s">
        <v>89266</v>
      </c>
      <c r="I12663">
        <v>2017</v>
      </c>
      <c r="J12663" s="1" t="s">
        <v>1777</v>
      </c>
      <c r="K12663" s="1" t="s">
        <v>1778</v>
      </c>
      <c r="L12663" s="1" t="s">
        <v>92</v>
      </c>
      <c r="M12663" s="1" t="s">
        <v>14412</v>
      </c>
      <c r="N12663" s="1" t="s">
        <v>89267</v>
      </c>
      <c r="O12663" s="1" t="s">
        <v>26</v>
      </c>
      <c r="P12663" s="1" t="s">
        <v>31</v>
      </c>
      <c r="Q12663" s="1" t="s">
        <v>42</v>
      </c>
      <c r="R12663" s="1" t="s">
        <v>89268</v>
      </c>
      <c r="S12663" s="1" t="s">
        <v>26</v>
      </c>
      <c r="T12663" s="1" t="s">
        <v>35</v>
      </c>
      <c r="U12663" s="1" t="s">
        <v>89269</v>
      </c>
      <c r="V12663" s="1" t="s">
        <v>89270</v>
      </c>
      <c r="W12663" s="1" t="s">
        <v>26</v>
      </c>
      <c r="X12663" s="1" t="s">
        <v>26</v>
      </c>
      <c r="Y12663" s="1" t="s">
        <v>26</v>
      </c>
    </row>
    <row r="12664" spans="1:25" x14ac:dyDescent="0.3">
      <c r="A12664">
        <v>2911</v>
      </c>
      <c r="B12664" s="1" t="s">
        <v>89271</v>
      </c>
      <c r="C12664" s="1" t="s">
        <v>89272</v>
      </c>
      <c r="D12664" s="1" t="s">
        <v>89273</v>
      </c>
      <c r="E12664" s="1" t="s">
        <v>89274</v>
      </c>
      <c r="F12664" s="1" t="s">
        <v>89275</v>
      </c>
      <c r="G12664" s="1" t="s">
        <v>26</v>
      </c>
      <c r="H12664" s="1" t="s">
        <v>89276</v>
      </c>
      <c r="I12664">
        <v>2022</v>
      </c>
      <c r="J12664" s="1" t="s">
        <v>1777</v>
      </c>
      <c r="K12664" s="1" t="s">
        <v>1778</v>
      </c>
      <c r="L12664" s="1" t="s">
        <v>92</v>
      </c>
      <c r="M12664" s="1" t="s">
        <v>33484</v>
      </c>
      <c r="N12664" s="1" t="s">
        <v>5774</v>
      </c>
      <c r="O12664" s="1" t="s">
        <v>26</v>
      </c>
      <c r="P12664" s="1" t="s">
        <v>31</v>
      </c>
      <c r="Q12664" s="1" t="s">
        <v>32</v>
      </c>
      <c r="R12664" s="1" t="s">
        <v>89277</v>
      </c>
      <c r="S12664" s="1" t="s">
        <v>26</v>
      </c>
      <c r="T12664" s="1" t="s">
        <v>35</v>
      </c>
      <c r="U12664" s="1" t="s">
        <v>89278</v>
      </c>
      <c r="V12664" s="1" t="s">
        <v>89279</v>
      </c>
      <c r="W12664" s="1" t="s">
        <v>26</v>
      </c>
      <c r="X12664" s="1" t="s">
        <v>26</v>
      </c>
      <c r="Y12664" s="1" t="s">
        <v>26</v>
      </c>
    </row>
    <row r="12665" spans="1:25" x14ac:dyDescent="0.3">
      <c r="A12665">
        <v>2912</v>
      </c>
      <c r="B12665" s="1" t="s">
        <v>89280</v>
      </c>
      <c r="C12665" s="1" t="s">
        <v>26</v>
      </c>
      <c r="D12665" s="1" t="s">
        <v>89281</v>
      </c>
      <c r="E12665" s="1" t="s">
        <v>26</v>
      </c>
      <c r="F12665" s="1" t="s">
        <v>89282</v>
      </c>
      <c r="G12665" s="1" t="s">
        <v>26</v>
      </c>
      <c r="H12665" s="1" t="s">
        <v>89283</v>
      </c>
      <c r="I12665">
        <v>2009</v>
      </c>
      <c r="J12665" s="1" t="s">
        <v>1777</v>
      </c>
      <c r="K12665" s="1" t="s">
        <v>1778</v>
      </c>
      <c r="L12665" s="1" t="s">
        <v>26</v>
      </c>
      <c r="M12665" s="1" t="s">
        <v>26</v>
      </c>
      <c r="N12665" s="1" t="s">
        <v>26</v>
      </c>
      <c r="O12665" s="1" t="s">
        <v>26</v>
      </c>
      <c r="P12665" s="1" t="s">
        <v>31</v>
      </c>
      <c r="Q12665" s="1" t="s">
        <v>32</v>
      </c>
      <c r="R12665" s="1" t="s">
        <v>89284</v>
      </c>
      <c r="S12665" s="1" t="s">
        <v>26</v>
      </c>
      <c r="T12665" s="1" t="s">
        <v>35</v>
      </c>
      <c r="U12665" s="1" t="s">
        <v>89285</v>
      </c>
      <c r="V12665" s="1" t="s">
        <v>89286</v>
      </c>
      <c r="W12665" s="1" t="s">
        <v>26</v>
      </c>
      <c r="X12665" s="1" t="s">
        <v>26</v>
      </c>
      <c r="Y12665" s="1" t="s">
        <v>26</v>
      </c>
    </row>
    <row r="12666" spans="1:25" x14ac:dyDescent="0.3">
      <c r="A12666">
        <v>2913</v>
      </c>
      <c r="B12666" s="1" t="s">
        <v>89287</v>
      </c>
      <c r="C12666" s="1" t="s">
        <v>26</v>
      </c>
      <c r="D12666" s="1" t="s">
        <v>40212</v>
      </c>
      <c r="E12666" s="1" t="s">
        <v>26</v>
      </c>
      <c r="F12666" s="1" t="s">
        <v>89288</v>
      </c>
      <c r="G12666" s="1" t="s">
        <v>26</v>
      </c>
      <c r="H12666" s="1" t="s">
        <v>89289</v>
      </c>
      <c r="I12666">
        <v>2008</v>
      </c>
      <c r="J12666" s="1" t="s">
        <v>1777</v>
      </c>
      <c r="K12666" s="1" t="s">
        <v>1778</v>
      </c>
      <c r="L12666" s="1" t="s">
        <v>26</v>
      </c>
      <c r="M12666" s="1" t="s">
        <v>26</v>
      </c>
      <c r="N12666" s="1" t="s">
        <v>26</v>
      </c>
      <c r="O12666" s="1" t="s">
        <v>26</v>
      </c>
      <c r="P12666" s="1" t="s">
        <v>31</v>
      </c>
      <c r="Q12666" s="1" t="s">
        <v>42</v>
      </c>
      <c r="R12666" s="1" t="s">
        <v>89290</v>
      </c>
      <c r="S12666" s="1" t="s">
        <v>26</v>
      </c>
      <c r="T12666" s="1" t="s">
        <v>35</v>
      </c>
      <c r="U12666" s="1" t="s">
        <v>89291</v>
      </c>
      <c r="V12666" s="1" t="s">
        <v>89292</v>
      </c>
      <c r="W12666" s="1" t="s">
        <v>26</v>
      </c>
      <c r="X12666" s="1" t="s">
        <v>26</v>
      </c>
      <c r="Y12666" s="1" t="s">
        <v>26</v>
      </c>
    </row>
    <row r="12667" spans="1:25" x14ac:dyDescent="0.3">
      <c r="A12667">
        <v>2914</v>
      </c>
      <c r="B12667" s="1" t="s">
        <v>89293</v>
      </c>
      <c r="C12667" s="1" t="s">
        <v>26</v>
      </c>
      <c r="D12667" s="1" t="s">
        <v>89294</v>
      </c>
      <c r="E12667" s="1" t="s">
        <v>26</v>
      </c>
      <c r="F12667" s="1" t="s">
        <v>89295</v>
      </c>
      <c r="G12667" s="1" t="s">
        <v>26</v>
      </c>
      <c r="H12667" s="1" t="s">
        <v>89296</v>
      </c>
      <c r="I12667">
        <v>2012</v>
      </c>
      <c r="J12667" s="1" t="s">
        <v>1777</v>
      </c>
      <c r="K12667" s="1" t="s">
        <v>1778</v>
      </c>
      <c r="L12667" s="1" t="s">
        <v>26</v>
      </c>
      <c r="M12667" s="1" t="s">
        <v>26</v>
      </c>
      <c r="N12667" s="1" t="s">
        <v>26</v>
      </c>
      <c r="O12667" s="1" t="s">
        <v>26</v>
      </c>
      <c r="P12667" s="1" t="s">
        <v>31</v>
      </c>
      <c r="Q12667" s="1" t="s">
        <v>42</v>
      </c>
      <c r="R12667" s="1" t="s">
        <v>89297</v>
      </c>
      <c r="S12667" s="1" t="s">
        <v>26</v>
      </c>
      <c r="T12667" s="1" t="s">
        <v>35</v>
      </c>
      <c r="U12667" s="1" t="s">
        <v>89298</v>
      </c>
      <c r="V12667" s="1" t="s">
        <v>89299</v>
      </c>
      <c r="W12667" s="1" t="s">
        <v>26</v>
      </c>
      <c r="X12667" s="1" t="s">
        <v>26</v>
      </c>
      <c r="Y12667" s="1" t="s">
        <v>26</v>
      </c>
    </row>
    <row r="12668" spans="1:25" x14ac:dyDescent="0.3">
      <c r="A12668">
        <v>2915</v>
      </c>
      <c r="B12668" s="1" t="s">
        <v>89300</v>
      </c>
      <c r="C12668" s="1" t="s">
        <v>89301</v>
      </c>
      <c r="D12668" s="1" t="s">
        <v>44806</v>
      </c>
      <c r="E12668" s="1" t="s">
        <v>44807</v>
      </c>
      <c r="F12668" s="1" t="s">
        <v>89302</v>
      </c>
      <c r="G12668" s="1" t="s">
        <v>26</v>
      </c>
      <c r="H12668" s="1" t="s">
        <v>89303</v>
      </c>
      <c r="I12668">
        <v>2019</v>
      </c>
      <c r="J12668" s="1" t="s">
        <v>1052</v>
      </c>
      <c r="K12668" s="1" t="s">
        <v>1053</v>
      </c>
      <c r="L12668" s="1" t="s">
        <v>92</v>
      </c>
      <c r="M12668" s="1" t="s">
        <v>4031</v>
      </c>
      <c r="N12668" s="1" t="s">
        <v>4032</v>
      </c>
      <c r="O12668" s="1" t="s">
        <v>2867</v>
      </c>
      <c r="P12668" s="1" t="s">
        <v>31</v>
      </c>
      <c r="Q12668" s="1" t="s">
        <v>32</v>
      </c>
      <c r="R12668" s="1" t="s">
        <v>89304</v>
      </c>
      <c r="S12668" s="1" t="s">
        <v>89305</v>
      </c>
      <c r="T12668" s="1" t="s">
        <v>35</v>
      </c>
      <c r="U12668" s="1" t="s">
        <v>89306</v>
      </c>
      <c r="V12668" s="1" t="s">
        <v>89307</v>
      </c>
      <c r="W12668" s="1" t="s">
        <v>26</v>
      </c>
      <c r="X12668" s="1" t="s">
        <v>26</v>
      </c>
      <c r="Y12668" s="1" t="s">
        <v>89308</v>
      </c>
    </row>
    <row r="12669" spans="1:25" x14ac:dyDescent="0.3">
      <c r="A12669">
        <v>2918</v>
      </c>
      <c r="B12669" s="1" t="s">
        <v>89309</v>
      </c>
      <c r="C12669" s="1" t="s">
        <v>89310</v>
      </c>
      <c r="D12669" s="1" t="s">
        <v>89311</v>
      </c>
      <c r="E12669" s="1" t="s">
        <v>89312</v>
      </c>
      <c r="F12669" s="1" t="s">
        <v>89313</v>
      </c>
      <c r="G12669" s="1" t="s">
        <v>26</v>
      </c>
      <c r="H12669" s="1" t="s">
        <v>89314</v>
      </c>
      <c r="I12669">
        <v>2001</v>
      </c>
      <c r="J12669" s="1" t="s">
        <v>1052</v>
      </c>
      <c r="K12669" s="1" t="s">
        <v>1053</v>
      </c>
      <c r="L12669" s="1" t="s">
        <v>92</v>
      </c>
      <c r="M12669" s="1" t="s">
        <v>1065</v>
      </c>
      <c r="N12669" s="1" t="s">
        <v>1066</v>
      </c>
      <c r="O12669" s="1" t="s">
        <v>1067</v>
      </c>
      <c r="P12669" s="1" t="s">
        <v>31</v>
      </c>
      <c r="Q12669" s="1" t="s">
        <v>32</v>
      </c>
      <c r="R12669" s="1" t="s">
        <v>89315</v>
      </c>
      <c r="S12669" s="1" t="s">
        <v>26</v>
      </c>
      <c r="T12669" s="1" t="s">
        <v>35</v>
      </c>
      <c r="U12669" s="1" t="s">
        <v>89316</v>
      </c>
      <c r="V12669" s="1" t="s">
        <v>89317</v>
      </c>
      <c r="W12669" s="1" t="s">
        <v>26</v>
      </c>
      <c r="X12669" s="1" t="s">
        <v>26</v>
      </c>
      <c r="Y12669" s="1" t="s">
        <v>89318</v>
      </c>
    </row>
    <row r="12670" spans="1:25" x14ac:dyDescent="0.3">
      <c r="A12670">
        <v>2919</v>
      </c>
      <c r="B12670" s="1" t="s">
        <v>89319</v>
      </c>
      <c r="C12670" s="1" t="s">
        <v>89320</v>
      </c>
      <c r="D12670" s="1" t="s">
        <v>89321</v>
      </c>
      <c r="E12670" s="1" t="s">
        <v>63456</v>
      </c>
      <c r="F12670" s="1" t="s">
        <v>89322</v>
      </c>
      <c r="G12670" s="1" t="s">
        <v>26</v>
      </c>
      <c r="H12670" s="1" t="s">
        <v>89323</v>
      </c>
      <c r="I12670">
        <v>2022</v>
      </c>
      <c r="J12670" s="1" t="s">
        <v>1052</v>
      </c>
      <c r="K12670" s="1" t="s">
        <v>1053</v>
      </c>
      <c r="L12670" s="1" t="s">
        <v>92</v>
      </c>
      <c r="M12670" s="1" t="s">
        <v>89324</v>
      </c>
      <c r="N12670" s="1" t="s">
        <v>1066</v>
      </c>
      <c r="O12670" s="1" t="s">
        <v>32959</v>
      </c>
      <c r="P12670" s="1" t="s">
        <v>31</v>
      </c>
      <c r="Q12670" s="1" t="s">
        <v>32</v>
      </c>
      <c r="R12670" s="1" t="s">
        <v>89325</v>
      </c>
      <c r="S12670" s="1" t="s">
        <v>89326</v>
      </c>
      <c r="T12670" s="1" t="s">
        <v>35</v>
      </c>
      <c r="U12670" s="1" t="s">
        <v>89327</v>
      </c>
      <c r="V12670" s="1" t="s">
        <v>89328</v>
      </c>
      <c r="W12670" s="1" t="s">
        <v>26</v>
      </c>
      <c r="X12670" s="1" t="s">
        <v>26</v>
      </c>
      <c r="Y12670" s="1" t="s">
        <v>89329</v>
      </c>
    </row>
    <row r="12671" spans="1:25" x14ac:dyDescent="0.3">
      <c r="A12671">
        <v>2920</v>
      </c>
      <c r="B12671" s="1" t="s">
        <v>89330</v>
      </c>
      <c r="C12671" s="1" t="s">
        <v>89331</v>
      </c>
      <c r="D12671" s="1" t="s">
        <v>40472</v>
      </c>
      <c r="E12671" s="1" t="s">
        <v>40473</v>
      </c>
      <c r="F12671" s="1" t="s">
        <v>89332</v>
      </c>
      <c r="G12671" s="1" t="s">
        <v>26</v>
      </c>
      <c r="H12671" s="1" t="s">
        <v>89333</v>
      </c>
      <c r="I12671">
        <v>2022</v>
      </c>
      <c r="J12671" s="1" t="s">
        <v>1052</v>
      </c>
      <c r="K12671" s="1" t="s">
        <v>1053</v>
      </c>
      <c r="L12671" s="1" t="s">
        <v>92</v>
      </c>
      <c r="M12671" s="1" t="s">
        <v>2622</v>
      </c>
      <c r="N12671" s="1" t="s">
        <v>40476</v>
      </c>
      <c r="O12671" s="1" t="s">
        <v>65</v>
      </c>
      <c r="P12671" s="1" t="s">
        <v>31</v>
      </c>
      <c r="Q12671" s="1" t="s">
        <v>42</v>
      </c>
      <c r="R12671" s="1" t="s">
        <v>89334</v>
      </c>
      <c r="S12671" s="1" t="s">
        <v>89335</v>
      </c>
      <c r="T12671" s="1" t="s">
        <v>35</v>
      </c>
      <c r="U12671" s="1" t="s">
        <v>89336</v>
      </c>
      <c r="V12671" s="1" t="s">
        <v>89337</v>
      </c>
      <c r="W12671" s="1" t="s">
        <v>26</v>
      </c>
      <c r="X12671" s="1" t="s">
        <v>26</v>
      </c>
      <c r="Y12671" s="1" t="s">
        <v>89338</v>
      </c>
    </row>
    <row r="12672" spans="1:25" x14ac:dyDescent="0.3">
      <c r="A12672">
        <v>2921</v>
      </c>
      <c r="B12672" s="1" t="s">
        <v>89339</v>
      </c>
      <c r="C12672" s="1" t="s">
        <v>89340</v>
      </c>
      <c r="D12672" s="1" t="s">
        <v>89341</v>
      </c>
      <c r="E12672" s="1" t="s">
        <v>40328</v>
      </c>
      <c r="F12672" s="1" t="s">
        <v>26</v>
      </c>
      <c r="G12672" s="1" t="s">
        <v>26</v>
      </c>
      <c r="H12672" s="1" t="s">
        <v>89342</v>
      </c>
      <c r="I12672">
        <v>2012</v>
      </c>
      <c r="J12672" s="1" t="s">
        <v>1052</v>
      </c>
      <c r="K12672" s="1" t="s">
        <v>1053</v>
      </c>
      <c r="L12672" s="1" t="s">
        <v>52</v>
      </c>
      <c r="M12672" s="1" t="s">
        <v>89343</v>
      </c>
      <c r="N12672" s="1" t="s">
        <v>89344</v>
      </c>
      <c r="O12672" s="1" t="s">
        <v>1891</v>
      </c>
      <c r="P12672" s="1" t="s">
        <v>31</v>
      </c>
      <c r="Q12672" s="1" t="s">
        <v>42</v>
      </c>
      <c r="R12672" s="1" t="s">
        <v>89345</v>
      </c>
      <c r="S12672" s="1" t="s">
        <v>89346</v>
      </c>
      <c r="T12672" s="1" t="s">
        <v>35</v>
      </c>
      <c r="U12672" s="1" t="s">
        <v>89347</v>
      </c>
      <c r="V12672" s="1" t="s">
        <v>89348</v>
      </c>
      <c r="W12672" s="1" t="s">
        <v>26</v>
      </c>
      <c r="X12672" s="1" t="s">
        <v>26</v>
      </c>
      <c r="Y12672" s="1" t="s">
        <v>89349</v>
      </c>
    </row>
    <row r="12673" spans="1:25" x14ac:dyDescent="0.3">
      <c r="A12673">
        <v>2922</v>
      </c>
      <c r="B12673" s="1" t="s">
        <v>89350</v>
      </c>
      <c r="C12673" s="1" t="s">
        <v>89351</v>
      </c>
      <c r="D12673" s="1" t="s">
        <v>89352</v>
      </c>
      <c r="E12673" s="1" t="s">
        <v>89353</v>
      </c>
      <c r="F12673" s="1" t="s">
        <v>89354</v>
      </c>
      <c r="G12673" s="1" t="s">
        <v>26</v>
      </c>
      <c r="H12673" s="1" t="s">
        <v>89355</v>
      </c>
      <c r="I12673">
        <v>2017</v>
      </c>
      <c r="J12673" s="1" t="s">
        <v>1052</v>
      </c>
      <c r="K12673" s="1" t="s">
        <v>1053</v>
      </c>
      <c r="L12673" s="1" t="s">
        <v>92</v>
      </c>
      <c r="M12673" s="1" t="s">
        <v>1065</v>
      </c>
      <c r="N12673" s="1" t="s">
        <v>1066</v>
      </c>
      <c r="O12673" s="1" t="s">
        <v>89356</v>
      </c>
      <c r="P12673" s="1" t="s">
        <v>31</v>
      </c>
      <c r="Q12673" s="1" t="s">
        <v>32</v>
      </c>
      <c r="R12673" s="1" t="s">
        <v>89357</v>
      </c>
      <c r="S12673" s="1" t="s">
        <v>89358</v>
      </c>
      <c r="T12673" s="1" t="s">
        <v>35</v>
      </c>
      <c r="U12673" s="1" t="s">
        <v>89359</v>
      </c>
      <c r="V12673" s="1" t="s">
        <v>89360</v>
      </c>
      <c r="W12673" s="1" t="s">
        <v>26</v>
      </c>
      <c r="X12673" s="1" t="s">
        <v>26</v>
      </c>
      <c r="Y12673" s="1" t="s">
        <v>89361</v>
      </c>
    </row>
    <row r="12674" spans="1:25" x14ac:dyDescent="0.3">
      <c r="A12674">
        <v>2923</v>
      </c>
      <c r="B12674" s="1" t="s">
        <v>89362</v>
      </c>
      <c r="C12674" s="1" t="s">
        <v>89363</v>
      </c>
      <c r="D12674" s="1" t="s">
        <v>43106</v>
      </c>
      <c r="E12674" s="1" t="s">
        <v>43107</v>
      </c>
      <c r="F12674" s="1" t="s">
        <v>89364</v>
      </c>
      <c r="G12674" s="1" t="s">
        <v>26</v>
      </c>
      <c r="H12674" s="1" t="s">
        <v>89365</v>
      </c>
      <c r="I12674">
        <v>2022</v>
      </c>
      <c r="J12674" s="1" t="s">
        <v>1052</v>
      </c>
      <c r="K12674" s="1" t="s">
        <v>1053</v>
      </c>
      <c r="L12674" s="1" t="s">
        <v>92</v>
      </c>
      <c r="M12674" s="1" t="s">
        <v>1787</v>
      </c>
      <c r="N12674" s="1" t="s">
        <v>24740</v>
      </c>
      <c r="O12674" s="1" t="s">
        <v>5237</v>
      </c>
      <c r="P12674" s="1" t="s">
        <v>31</v>
      </c>
      <c r="Q12674" s="1" t="s">
        <v>32</v>
      </c>
      <c r="R12674" s="1" t="s">
        <v>89366</v>
      </c>
      <c r="S12674" s="1" t="s">
        <v>89367</v>
      </c>
      <c r="T12674" s="1" t="s">
        <v>35</v>
      </c>
      <c r="U12674" s="1" t="s">
        <v>89368</v>
      </c>
      <c r="V12674" s="1" t="s">
        <v>89369</v>
      </c>
      <c r="W12674" s="1" t="s">
        <v>26</v>
      </c>
      <c r="X12674" s="1" t="s">
        <v>26</v>
      </c>
      <c r="Y12674" s="1" t="s">
        <v>89370</v>
      </c>
    </row>
    <row r="12675" spans="1:25" x14ac:dyDescent="0.3">
      <c r="A12675">
        <v>2924</v>
      </c>
      <c r="B12675" s="1" t="s">
        <v>89371</v>
      </c>
      <c r="C12675" s="1" t="s">
        <v>89372</v>
      </c>
      <c r="D12675" s="1" t="s">
        <v>40472</v>
      </c>
      <c r="E12675" s="1" t="s">
        <v>40473</v>
      </c>
      <c r="F12675" s="1" t="s">
        <v>89373</v>
      </c>
      <c r="G12675" s="1" t="s">
        <v>26</v>
      </c>
      <c r="H12675" s="1" t="s">
        <v>89374</v>
      </c>
      <c r="I12675">
        <v>2016</v>
      </c>
      <c r="J12675" s="1" t="s">
        <v>1052</v>
      </c>
      <c r="K12675" s="1" t="s">
        <v>1053</v>
      </c>
      <c r="L12675" s="1" t="s">
        <v>92</v>
      </c>
      <c r="M12675" s="1" t="s">
        <v>2622</v>
      </c>
      <c r="N12675" s="1" t="s">
        <v>40476</v>
      </c>
      <c r="O12675" s="1" t="s">
        <v>65</v>
      </c>
      <c r="P12675" s="1" t="s">
        <v>31</v>
      </c>
      <c r="Q12675" s="1" t="s">
        <v>32</v>
      </c>
      <c r="R12675" s="1" t="s">
        <v>89375</v>
      </c>
      <c r="S12675" s="1" t="s">
        <v>26</v>
      </c>
      <c r="T12675" s="1" t="s">
        <v>35</v>
      </c>
      <c r="U12675" s="1" t="s">
        <v>89376</v>
      </c>
      <c r="V12675" s="1" t="s">
        <v>89377</v>
      </c>
      <c r="W12675" s="1" t="s">
        <v>26</v>
      </c>
      <c r="X12675" s="1" t="s">
        <v>26</v>
      </c>
      <c r="Y12675" s="1" t="s">
        <v>89378</v>
      </c>
    </row>
    <row r="12676" spans="1:25" x14ac:dyDescent="0.3">
      <c r="A12676">
        <v>2925</v>
      </c>
      <c r="B12676" s="1" t="s">
        <v>89379</v>
      </c>
      <c r="C12676" s="1" t="s">
        <v>89380</v>
      </c>
      <c r="D12676" s="1" t="s">
        <v>89381</v>
      </c>
      <c r="E12676" s="1" t="s">
        <v>89382</v>
      </c>
      <c r="F12676" s="1" t="s">
        <v>26</v>
      </c>
      <c r="G12676" s="1" t="s">
        <v>26</v>
      </c>
      <c r="H12676" s="1" t="s">
        <v>89383</v>
      </c>
      <c r="I12676">
        <v>2012</v>
      </c>
      <c r="J12676" s="1" t="s">
        <v>1052</v>
      </c>
      <c r="K12676" s="1" t="s">
        <v>1053</v>
      </c>
      <c r="L12676" s="1" t="s">
        <v>92</v>
      </c>
      <c r="M12676" s="1" t="s">
        <v>2622</v>
      </c>
      <c r="N12676" s="1" t="s">
        <v>40476</v>
      </c>
      <c r="O12676" s="1" t="s">
        <v>89384</v>
      </c>
      <c r="P12676" s="1" t="s">
        <v>31</v>
      </c>
      <c r="Q12676" s="1" t="s">
        <v>32</v>
      </c>
      <c r="R12676" s="1" t="s">
        <v>89385</v>
      </c>
      <c r="S12676" s="1" t="s">
        <v>89386</v>
      </c>
      <c r="T12676" s="1" t="s">
        <v>35</v>
      </c>
      <c r="U12676" s="1" t="s">
        <v>89387</v>
      </c>
      <c r="V12676" s="1" t="s">
        <v>89388</v>
      </c>
      <c r="W12676" s="1" t="s">
        <v>26</v>
      </c>
      <c r="X12676" s="1" t="s">
        <v>26</v>
      </c>
      <c r="Y12676" s="1" t="s">
        <v>89389</v>
      </c>
    </row>
    <row r="12677" spans="1:25" x14ac:dyDescent="0.3">
      <c r="A12677">
        <v>2927</v>
      </c>
      <c r="B12677" s="1" t="s">
        <v>89390</v>
      </c>
      <c r="C12677" s="1" t="s">
        <v>89391</v>
      </c>
      <c r="D12677" s="1" t="s">
        <v>89392</v>
      </c>
      <c r="E12677" s="1" t="s">
        <v>3141</v>
      </c>
      <c r="F12677" s="1" t="s">
        <v>26</v>
      </c>
      <c r="G12677" s="1" t="s">
        <v>26</v>
      </c>
      <c r="H12677" s="1" t="s">
        <v>89393</v>
      </c>
      <c r="I12677">
        <v>2012</v>
      </c>
      <c r="J12677" s="1" t="s">
        <v>1052</v>
      </c>
      <c r="K12677" s="1" t="s">
        <v>1053</v>
      </c>
      <c r="L12677" s="1" t="s">
        <v>52</v>
      </c>
      <c r="M12677" s="1" t="s">
        <v>4961</v>
      </c>
      <c r="N12677" s="1" t="s">
        <v>4962</v>
      </c>
      <c r="O12677" s="1" t="s">
        <v>18645</v>
      </c>
      <c r="P12677" s="1" t="s">
        <v>31</v>
      </c>
      <c r="Q12677" s="1" t="s">
        <v>42</v>
      </c>
      <c r="R12677" s="1" t="s">
        <v>89394</v>
      </c>
      <c r="S12677" s="1" t="s">
        <v>89395</v>
      </c>
      <c r="T12677" s="1" t="s">
        <v>35</v>
      </c>
      <c r="U12677" s="1" t="s">
        <v>89396</v>
      </c>
      <c r="V12677" s="1" t="s">
        <v>89397</v>
      </c>
      <c r="W12677" s="1" t="s">
        <v>26</v>
      </c>
      <c r="X12677" s="1" t="s">
        <v>26</v>
      </c>
      <c r="Y12677" s="1" t="s">
        <v>89398</v>
      </c>
    </row>
    <row r="12678" spans="1:25" x14ac:dyDescent="0.3">
      <c r="A12678">
        <v>2928</v>
      </c>
      <c r="B12678" s="1" t="s">
        <v>89399</v>
      </c>
      <c r="C12678" s="1" t="s">
        <v>89400</v>
      </c>
      <c r="D12678" s="1" t="s">
        <v>89401</v>
      </c>
      <c r="E12678" s="1" t="s">
        <v>89402</v>
      </c>
      <c r="F12678" s="1" t="s">
        <v>89403</v>
      </c>
      <c r="G12678" s="1" t="s">
        <v>26</v>
      </c>
      <c r="H12678" s="1" t="s">
        <v>89404</v>
      </c>
      <c r="I12678">
        <v>2013</v>
      </c>
      <c r="J12678" s="1" t="s">
        <v>1052</v>
      </c>
      <c r="K12678" s="1" t="s">
        <v>1053</v>
      </c>
      <c r="L12678" s="1" t="s">
        <v>92</v>
      </c>
      <c r="M12678" s="1" t="s">
        <v>1787</v>
      </c>
      <c r="N12678" s="1" t="s">
        <v>24740</v>
      </c>
      <c r="O12678" s="1" t="s">
        <v>5237</v>
      </c>
      <c r="P12678" s="1" t="s">
        <v>31</v>
      </c>
      <c r="Q12678" s="1" t="s">
        <v>32</v>
      </c>
      <c r="R12678" s="1" t="s">
        <v>89405</v>
      </c>
      <c r="S12678" s="1" t="s">
        <v>89406</v>
      </c>
      <c r="T12678" s="1" t="s">
        <v>35</v>
      </c>
      <c r="U12678" s="1" t="s">
        <v>89407</v>
      </c>
      <c r="V12678" s="1" t="s">
        <v>89408</v>
      </c>
      <c r="W12678" s="1" t="s">
        <v>26</v>
      </c>
      <c r="X12678" s="1" t="s">
        <v>26</v>
      </c>
      <c r="Y12678" s="1" t="s">
        <v>89409</v>
      </c>
    </row>
    <row r="12679" spans="1:25" x14ac:dyDescent="0.3">
      <c r="A12679">
        <v>2929</v>
      </c>
      <c r="B12679" s="1" t="s">
        <v>89410</v>
      </c>
      <c r="C12679" s="1" t="s">
        <v>89411</v>
      </c>
      <c r="D12679" s="1" t="s">
        <v>43322</v>
      </c>
      <c r="E12679" s="1" t="s">
        <v>89412</v>
      </c>
      <c r="F12679" s="1" t="s">
        <v>26</v>
      </c>
      <c r="G12679" s="1" t="s">
        <v>26</v>
      </c>
      <c r="H12679" s="1" t="s">
        <v>89413</v>
      </c>
      <c r="I12679">
        <v>2015</v>
      </c>
      <c r="J12679" s="1" t="s">
        <v>1052</v>
      </c>
      <c r="K12679" s="1" t="s">
        <v>1053</v>
      </c>
      <c r="L12679" s="1" t="s">
        <v>92</v>
      </c>
      <c r="M12679" s="1" t="s">
        <v>11368</v>
      </c>
      <c r="N12679" s="1" t="s">
        <v>11369</v>
      </c>
      <c r="O12679" s="1" t="s">
        <v>89414</v>
      </c>
      <c r="P12679" s="1" t="s">
        <v>31</v>
      </c>
      <c r="Q12679" s="1" t="s">
        <v>32</v>
      </c>
      <c r="R12679" s="1" t="s">
        <v>89415</v>
      </c>
      <c r="S12679" s="1" t="s">
        <v>89416</v>
      </c>
      <c r="T12679" s="1" t="s">
        <v>35</v>
      </c>
      <c r="U12679" s="1" t="s">
        <v>89417</v>
      </c>
      <c r="V12679" s="1" t="s">
        <v>89418</v>
      </c>
      <c r="W12679" s="1" t="s">
        <v>26</v>
      </c>
      <c r="X12679" s="1" t="s">
        <v>26</v>
      </c>
      <c r="Y12679" s="1" t="s">
        <v>89419</v>
      </c>
    </row>
    <row r="12680" spans="1:25" x14ac:dyDescent="0.3">
      <c r="A12680">
        <v>2930</v>
      </c>
      <c r="B12680" s="1" t="s">
        <v>89420</v>
      </c>
      <c r="C12680" s="1" t="s">
        <v>89421</v>
      </c>
      <c r="D12680" s="1" t="s">
        <v>89352</v>
      </c>
      <c r="E12680" s="1" t="s">
        <v>89353</v>
      </c>
      <c r="F12680" s="1" t="s">
        <v>89422</v>
      </c>
      <c r="G12680" s="1" t="s">
        <v>26</v>
      </c>
      <c r="H12680" s="1" t="s">
        <v>89423</v>
      </c>
      <c r="I12680">
        <v>2016</v>
      </c>
      <c r="J12680" s="1" t="s">
        <v>1052</v>
      </c>
      <c r="K12680" s="1" t="s">
        <v>1053</v>
      </c>
      <c r="L12680" s="1" t="s">
        <v>92</v>
      </c>
      <c r="M12680" s="1" t="s">
        <v>1065</v>
      </c>
      <c r="N12680" s="1" t="s">
        <v>1066</v>
      </c>
      <c r="O12680" s="1" t="s">
        <v>1067</v>
      </c>
      <c r="P12680" s="1" t="s">
        <v>31</v>
      </c>
      <c r="Q12680" s="1" t="s">
        <v>32</v>
      </c>
      <c r="R12680" s="1" t="s">
        <v>89424</v>
      </c>
      <c r="S12680" s="1" t="s">
        <v>89425</v>
      </c>
      <c r="T12680" s="1" t="s">
        <v>35</v>
      </c>
      <c r="U12680" s="1" t="s">
        <v>89426</v>
      </c>
      <c r="V12680" s="1" t="s">
        <v>89427</v>
      </c>
      <c r="W12680" s="1" t="s">
        <v>26</v>
      </c>
      <c r="X12680" s="1" t="s">
        <v>26</v>
      </c>
      <c r="Y12680" s="1" t="s">
        <v>89428</v>
      </c>
    </row>
    <row r="12681" spans="1:25" x14ac:dyDescent="0.3">
      <c r="A12681">
        <v>2931</v>
      </c>
      <c r="B12681" s="1" t="s">
        <v>89429</v>
      </c>
      <c r="C12681" s="1" t="s">
        <v>89430</v>
      </c>
      <c r="D12681" s="1" t="s">
        <v>89431</v>
      </c>
      <c r="E12681" s="1" t="s">
        <v>89432</v>
      </c>
      <c r="F12681" s="1" t="s">
        <v>89433</v>
      </c>
      <c r="G12681" s="1" t="s">
        <v>26</v>
      </c>
      <c r="H12681" s="1" t="s">
        <v>89434</v>
      </c>
      <c r="I12681">
        <v>2015</v>
      </c>
      <c r="J12681" s="1" t="s">
        <v>1052</v>
      </c>
      <c r="K12681" s="1" t="s">
        <v>1053</v>
      </c>
      <c r="L12681" s="1" t="s">
        <v>92</v>
      </c>
      <c r="M12681" s="1" t="s">
        <v>4752</v>
      </c>
      <c r="N12681" s="1" t="s">
        <v>4753</v>
      </c>
      <c r="O12681" s="1" t="s">
        <v>4754</v>
      </c>
      <c r="P12681" s="1" t="s">
        <v>31</v>
      </c>
      <c r="Q12681" s="1" t="s">
        <v>32</v>
      </c>
      <c r="R12681" s="1" t="s">
        <v>89435</v>
      </c>
      <c r="S12681" s="1" t="s">
        <v>89436</v>
      </c>
      <c r="T12681" s="1" t="s">
        <v>35</v>
      </c>
      <c r="U12681" s="1" t="s">
        <v>89437</v>
      </c>
      <c r="V12681" s="1" t="s">
        <v>89438</v>
      </c>
      <c r="W12681" s="1" t="s">
        <v>26</v>
      </c>
      <c r="X12681" s="1" t="s">
        <v>26</v>
      </c>
      <c r="Y12681" s="1" t="s">
        <v>89439</v>
      </c>
    </row>
    <row r="12682" spans="1:25" x14ac:dyDescent="0.3">
      <c r="A12682">
        <v>2932</v>
      </c>
      <c r="B12682" s="1" t="s">
        <v>89440</v>
      </c>
      <c r="C12682" s="1" t="s">
        <v>89441</v>
      </c>
      <c r="D12682" s="1" t="s">
        <v>43322</v>
      </c>
      <c r="E12682" s="1" t="s">
        <v>43323</v>
      </c>
      <c r="F12682" s="1" t="s">
        <v>89442</v>
      </c>
      <c r="G12682" s="1" t="s">
        <v>26</v>
      </c>
      <c r="H12682" s="1" t="s">
        <v>89443</v>
      </c>
      <c r="I12682">
        <v>2018</v>
      </c>
      <c r="J12682" s="1" t="s">
        <v>1052</v>
      </c>
      <c r="K12682" s="1" t="s">
        <v>1053</v>
      </c>
      <c r="L12682" s="1" t="s">
        <v>92</v>
      </c>
      <c r="M12682" s="1" t="s">
        <v>11368</v>
      </c>
      <c r="N12682" s="1" t="s">
        <v>11369</v>
      </c>
      <c r="O12682" s="1" t="s">
        <v>2278</v>
      </c>
      <c r="P12682" s="1" t="s">
        <v>31</v>
      </c>
      <c r="Q12682" s="1" t="s">
        <v>32</v>
      </c>
      <c r="R12682" s="1" t="s">
        <v>89444</v>
      </c>
      <c r="S12682" s="1" t="s">
        <v>89445</v>
      </c>
      <c r="T12682" s="1" t="s">
        <v>35</v>
      </c>
      <c r="U12682" s="1" t="s">
        <v>89446</v>
      </c>
      <c r="V12682" s="1" t="s">
        <v>89447</v>
      </c>
      <c r="W12682" s="1" t="s">
        <v>26</v>
      </c>
      <c r="X12682" s="1" t="s">
        <v>26</v>
      </c>
      <c r="Y12682" s="1" t="s">
        <v>89448</v>
      </c>
    </row>
    <row r="12683" spans="1:25" x14ac:dyDescent="0.3">
      <c r="A12683">
        <v>2933</v>
      </c>
      <c r="B12683" s="1" t="s">
        <v>89449</v>
      </c>
      <c r="C12683" s="1" t="s">
        <v>89450</v>
      </c>
      <c r="D12683" s="1" t="s">
        <v>43322</v>
      </c>
      <c r="E12683" s="1" t="s">
        <v>43323</v>
      </c>
      <c r="F12683" s="1" t="s">
        <v>89451</v>
      </c>
      <c r="G12683" s="1" t="s">
        <v>63300</v>
      </c>
      <c r="H12683" s="1" t="s">
        <v>89452</v>
      </c>
      <c r="I12683">
        <v>2018</v>
      </c>
      <c r="J12683" s="1" t="s">
        <v>1052</v>
      </c>
      <c r="K12683" s="1" t="s">
        <v>1053</v>
      </c>
      <c r="L12683" s="1" t="s">
        <v>92</v>
      </c>
      <c r="M12683" s="1" t="s">
        <v>11368</v>
      </c>
      <c r="N12683" s="1" t="s">
        <v>11369</v>
      </c>
      <c r="O12683" s="1" t="s">
        <v>43246</v>
      </c>
      <c r="P12683" s="1" t="s">
        <v>31</v>
      </c>
      <c r="Q12683" s="1" t="s">
        <v>32</v>
      </c>
      <c r="R12683" s="1" t="s">
        <v>89453</v>
      </c>
      <c r="S12683" s="1" t="s">
        <v>89454</v>
      </c>
      <c r="T12683" s="1" t="s">
        <v>35</v>
      </c>
      <c r="U12683" s="1" t="s">
        <v>89455</v>
      </c>
      <c r="V12683" s="1" t="s">
        <v>89456</v>
      </c>
      <c r="W12683" s="1" t="s">
        <v>26</v>
      </c>
      <c r="X12683" s="1" t="s">
        <v>26</v>
      </c>
      <c r="Y12683" s="1" t="s">
        <v>89457</v>
      </c>
    </row>
    <row r="12684" spans="1:25" x14ac:dyDescent="0.3">
      <c r="A12684">
        <v>2934</v>
      </c>
      <c r="B12684" s="1" t="s">
        <v>89458</v>
      </c>
      <c r="C12684" s="1" t="s">
        <v>89459</v>
      </c>
      <c r="D12684" s="1" t="s">
        <v>46001</v>
      </c>
      <c r="E12684" s="1" t="s">
        <v>46002</v>
      </c>
      <c r="F12684" s="1" t="s">
        <v>89460</v>
      </c>
      <c r="G12684" s="1" t="s">
        <v>26</v>
      </c>
      <c r="H12684" s="1" t="s">
        <v>89461</v>
      </c>
      <c r="I12684">
        <v>2017</v>
      </c>
      <c r="J12684" s="1" t="s">
        <v>1052</v>
      </c>
      <c r="K12684" s="1" t="s">
        <v>1053</v>
      </c>
      <c r="L12684" s="1" t="s">
        <v>92</v>
      </c>
      <c r="M12684" s="1" t="s">
        <v>1787</v>
      </c>
      <c r="N12684" s="1" t="s">
        <v>24740</v>
      </c>
      <c r="O12684" s="1" t="s">
        <v>5237</v>
      </c>
      <c r="P12684" s="1" t="s">
        <v>31</v>
      </c>
      <c r="Q12684" s="1" t="s">
        <v>32</v>
      </c>
      <c r="R12684" s="1" t="s">
        <v>89462</v>
      </c>
      <c r="S12684" s="1" t="s">
        <v>89463</v>
      </c>
      <c r="T12684" s="1" t="s">
        <v>35</v>
      </c>
      <c r="U12684" s="1" t="s">
        <v>89464</v>
      </c>
      <c r="V12684" s="1" t="s">
        <v>89465</v>
      </c>
      <c r="W12684" s="1" t="s">
        <v>26</v>
      </c>
      <c r="X12684" s="1" t="s">
        <v>26</v>
      </c>
      <c r="Y12684" s="1" t="s">
        <v>89466</v>
      </c>
    </row>
    <row r="12685" spans="1:25" x14ac:dyDescent="0.3">
      <c r="A12685">
        <v>2935</v>
      </c>
      <c r="B12685" s="1" t="s">
        <v>89467</v>
      </c>
      <c r="C12685" s="1" t="s">
        <v>89468</v>
      </c>
      <c r="D12685" s="1" t="s">
        <v>89469</v>
      </c>
      <c r="E12685" s="1" t="s">
        <v>89470</v>
      </c>
      <c r="F12685" s="1" t="s">
        <v>26</v>
      </c>
      <c r="G12685" s="1" t="s">
        <v>26</v>
      </c>
      <c r="H12685" s="1" t="s">
        <v>89471</v>
      </c>
      <c r="I12685">
        <v>2013</v>
      </c>
      <c r="J12685" s="1" t="s">
        <v>1052</v>
      </c>
      <c r="K12685" s="1" t="s">
        <v>1053</v>
      </c>
      <c r="L12685" s="1" t="s">
        <v>92</v>
      </c>
      <c r="M12685" s="1" t="s">
        <v>1065</v>
      </c>
      <c r="N12685" s="1" t="s">
        <v>1066</v>
      </c>
      <c r="O12685" s="1" t="s">
        <v>4129</v>
      </c>
      <c r="P12685" s="1" t="s">
        <v>31</v>
      </c>
      <c r="Q12685" s="1" t="s">
        <v>32</v>
      </c>
      <c r="R12685" s="1" t="s">
        <v>89472</v>
      </c>
      <c r="S12685" s="1" t="s">
        <v>89473</v>
      </c>
      <c r="T12685" s="1" t="s">
        <v>35</v>
      </c>
      <c r="U12685" s="1" t="s">
        <v>89474</v>
      </c>
      <c r="V12685" s="1" t="s">
        <v>89475</v>
      </c>
      <c r="W12685" s="1" t="s">
        <v>26</v>
      </c>
      <c r="X12685" s="1" t="s">
        <v>26</v>
      </c>
      <c r="Y12685" s="1" t="s">
        <v>89476</v>
      </c>
    </row>
    <row r="12686" spans="1:25" x14ac:dyDescent="0.3">
      <c r="A12686">
        <v>2936</v>
      </c>
      <c r="B12686" s="1" t="s">
        <v>89477</v>
      </c>
      <c r="C12686" s="1" t="s">
        <v>89478</v>
      </c>
      <c r="D12686" s="1" t="s">
        <v>71788</v>
      </c>
      <c r="E12686" s="1" t="s">
        <v>43323</v>
      </c>
      <c r="F12686" s="1" t="s">
        <v>89479</v>
      </c>
      <c r="G12686" s="1" t="s">
        <v>63300</v>
      </c>
      <c r="H12686" s="1" t="s">
        <v>89480</v>
      </c>
      <c r="I12686">
        <v>2016</v>
      </c>
      <c r="J12686" s="1" t="s">
        <v>1052</v>
      </c>
      <c r="K12686" s="1" t="s">
        <v>1053</v>
      </c>
      <c r="L12686" s="1" t="s">
        <v>92</v>
      </c>
      <c r="M12686" s="1" t="s">
        <v>11368</v>
      </c>
      <c r="N12686" s="1" t="s">
        <v>11369</v>
      </c>
      <c r="O12686" s="1" t="s">
        <v>43246</v>
      </c>
      <c r="P12686" s="1" t="s">
        <v>31</v>
      </c>
      <c r="Q12686" s="1" t="s">
        <v>32</v>
      </c>
      <c r="R12686" s="1" t="s">
        <v>89481</v>
      </c>
      <c r="S12686" s="1" t="s">
        <v>26</v>
      </c>
      <c r="T12686" s="1" t="s">
        <v>35</v>
      </c>
      <c r="U12686" s="1" t="s">
        <v>89482</v>
      </c>
      <c r="V12686" s="1" t="s">
        <v>89483</v>
      </c>
      <c r="W12686" s="1" t="s">
        <v>26</v>
      </c>
      <c r="X12686" s="1" t="s">
        <v>26</v>
      </c>
      <c r="Y12686" s="1" t="s">
        <v>89484</v>
      </c>
    </row>
    <row r="12687" spans="1:25" x14ac:dyDescent="0.3">
      <c r="A12687">
        <v>2937</v>
      </c>
      <c r="B12687" s="1" t="s">
        <v>89485</v>
      </c>
      <c r="C12687" s="1" t="s">
        <v>89486</v>
      </c>
      <c r="D12687" s="1" t="s">
        <v>43106</v>
      </c>
      <c r="E12687" s="1" t="s">
        <v>43107</v>
      </c>
      <c r="F12687" s="1" t="s">
        <v>89487</v>
      </c>
      <c r="G12687" s="1" t="s">
        <v>26</v>
      </c>
      <c r="H12687" s="1" t="s">
        <v>89488</v>
      </c>
      <c r="I12687">
        <v>2016</v>
      </c>
      <c r="J12687" s="1" t="s">
        <v>1052</v>
      </c>
      <c r="K12687" s="1" t="s">
        <v>1053</v>
      </c>
      <c r="L12687" s="1" t="s">
        <v>92</v>
      </c>
      <c r="M12687" s="1" t="s">
        <v>1787</v>
      </c>
      <c r="N12687" s="1" t="s">
        <v>24740</v>
      </c>
      <c r="O12687" s="1" t="s">
        <v>5237</v>
      </c>
      <c r="P12687" s="1" t="s">
        <v>31</v>
      </c>
      <c r="Q12687" s="1" t="s">
        <v>32</v>
      </c>
      <c r="R12687" s="1" t="s">
        <v>89489</v>
      </c>
      <c r="S12687" s="1" t="s">
        <v>89490</v>
      </c>
      <c r="T12687" s="1" t="s">
        <v>35</v>
      </c>
      <c r="U12687" s="1" t="s">
        <v>89491</v>
      </c>
      <c r="V12687" s="1" t="s">
        <v>89492</v>
      </c>
      <c r="W12687" s="1" t="s">
        <v>26</v>
      </c>
      <c r="X12687" s="1" t="s">
        <v>26</v>
      </c>
      <c r="Y12687" s="1" t="s">
        <v>89493</v>
      </c>
    </row>
    <row r="12688" spans="1:25" x14ac:dyDescent="0.3">
      <c r="A12688">
        <v>2938</v>
      </c>
      <c r="B12688" s="1" t="s">
        <v>89494</v>
      </c>
      <c r="C12688" s="1" t="s">
        <v>89495</v>
      </c>
      <c r="D12688" s="1" t="s">
        <v>89496</v>
      </c>
      <c r="E12688" s="1" t="s">
        <v>89497</v>
      </c>
      <c r="F12688" s="1" t="s">
        <v>89498</v>
      </c>
      <c r="G12688" s="1" t="s">
        <v>26</v>
      </c>
      <c r="H12688" s="1" t="s">
        <v>89499</v>
      </c>
      <c r="I12688">
        <v>2015</v>
      </c>
      <c r="J12688" s="1" t="s">
        <v>1052</v>
      </c>
      <c r="K12688" s="1" t="s">
        <v>1053</v>
      </c>
      <c r="L12688" s="1" t="s">
        <v>92</v>
      </c>
      <c r="M12688" s="1" t="s">
        <v>2622</v>
      </c>
      <c r="N12688" s="1" t="s">
        <v>40476</v>
      </c>
      <c r="O12688" s="1" t="s">
        <v>5929</v>
      </c>
      <c r="P12688" s="1" t="s">
        <v>31</v>
      </c>
      <c r="Q12688" s="1" t="s">
        <v>32</v>
      </c>
      <c r="R12688" s="1" t="s">
        <v>89500</v>
      </c>
      <c r="S12688" s="1" t="s">
        <v>89501</v>
      </c>
      <c r="T12688" s="1" t="s">
        <v>35</v>
      </c>
      <c r="U12688" s="1" t="s">
        <v>89502</v>
      </c>
      <c r="V12688" s="1" t="s">
        <v>89503</v>
      </c>
      <c r="W12688" s="1" t="s">
        <v>26</v>
      </c>
      <c r="X12688" s="1" t="s">
        <v>26</v>
      </c>
      <c r="Y12688" s="1" t="s">
        <v>89504</v>
      </c>
    </row>
    <row r="12689" spans="1:25" x14ac:dyDescent="0.3">
      <c r="A12689">
        <v>2939</v>
      </c>
      <c r="B12689" s="1" t="s">
        <v>89505</v>
      </c>
      <c r="C12689" s="1" t="s">
        <v>89506</v>
      </c>
      <c r="D12689" s="1" t="s">
        <v>68183</v>
      </c>
      <c r="E12689" s="1" t="s">
        <v>68184</v>
      </c>
      <c r="F12689" s="1" t="s">
        <v>89507</v>
      </c>
      <c r="G12689" s="1" t="s">
        <v>26</v>
      </c>
      <c r="H12689" s="1" t="s">
        <v>89508</v>
      </c>
      <c r="I12689">
        <v>2016</v>
      </c>
      <c r="J12689" s="1" t="s">
        <v>1052</v>
      </c>
      <c r="K12689" s="1" t="s">
        <v>1053</v>
      </c>
      <c r="L12689" s="1" t="s">
        <v>92</v>
      </c>
      <c r="M12689" s="1" t="s">
        <v>2622</v>
      </c>
      <c r="N12689" s="1" t="s">
        <v>2623</v>
      </c>
      <c r="O12689" s="1" t="s">
        <v>43246</v>
      </c>
      <c r="P12689" s="1" t="s">
        <v>31</v>
      </c>
      <c r="Q12689" s="1" t="s">
        <v>32</v>
      </c>
      <c r="R12689" s="1" t="s">
        <v>89509</v>
      </c>
      <c r="S12689" s="1" t="s">
        <v>89510</v>
      </c>
      <c r="T12689" s="1" t="s">
        <v>35</v>
      </c>
      <c r="U12689" s="1" t="s">
        <v>89511</v>
      </c>
      <c r="V12689" s="1" t="s">
        <v>89512</v>
      </c>
      <c r="W12689" s="1" t="s">
        <v>26</v>
      </c>
      <c r="X12689" s="1" t="s">
        <v>26</v>
      </c>
      <c r="Y12689" s="1" t="s">
        <v>89513</v>
      </c>
    </row>
    <row r="12690" spans="1:25" x14ac:dyDescent="0.3">
      <c r="A12690">
        <v>2940</v>
      </c>
      <c r="B12690" s="1" t="s">
        <v>87615</v>
      </c>
      <c r="C12690" s="1" t="s">
        <v>89514</v>
      </c>
      <c r="D12690" s="1" t="s">
        <v>89515</v>
      </c>
      <c r="E12690" s="1" t="s">
        <v>46002</v>
      </c>
      <c r="F12690" s="1" t="s">
        <v>89516</v>
      </c>
      <c r="G12690" s="1" t="s">
        <v>26</v>
      </c>
      <c r="H12690" s="1" t="s">
        <v>89517</v>
      </c>
      <c r="I12690">
        <v>2023</v>
      </c>
      <c r="J12690" s="1" t="s">
        <v>1052</v>
      </c>
      <c r="K12690" s="1" t="s">
        <v>1053</v>
      </c>
      <c r="L12690" s="1" t="s">
        <v>92</v>
      </c>
      <c r="M12690" s="1" t="s">
        <v>12365</v>
      </c>
      <c r="N12690" s="1" t="s">
        <v>24740</v>
      </c>
      <c r="O12690" s="1" t="s">
        <v>63258</v>
      </c>
      <c r="P12690" s="1" t="s">
        <v>31</v>
      </c>
      <c r="Q12690" s="1" t="s">
        <v>42</v>
      </c>
      <c r="R12690" s="1" t="s">
        <v>89518</v>
      </c>
      <c r="S12690" s="1" t="s">
        <v>89519</v>
      </c>
      <c r="T12690" s="1" t="s">
        <v>35</v>
      </c>
      <c r="U12690" s="1" t="s">
        <v>89520</v>
      </c>
      <c r="V12690" s="1" t="s">
        <v>89521</v>
      </c>
      <c r="W12690" s="1" t="s">
        <v>26</v>
      </c>
      <c r="X12690" s="1" t="s">
        <v>26</v>
      </c>
      <c r="Y12690" s="1" t="s">
        <v>89522</v>
      </c>
    </row>
    <row r="12691" spans="1:25" x14ac:dyDescent="0.3">
      <c r="A12691">
        <v>2941</v>
      </c>
      <c r="B12691" s="1" t="s">
        <v>89523</v>
      </c>
      <c r="C12691" s="1" t="s">
        <v>89524</v>
      </c>
      <c r="D12691" s="1" t="s">
        <v>89525</v>
      </c>
      <c r="E12691" s="1" t="s">
        <v>89312</v>
      </c>
      <c r="F12691" s="1" t="s">
        <v>89526</v>
      </c>
      <c r="G12691" s="1" t="s">
        <v>26</v>
      </c>
      <c r="H12691" s="1" t="s">
        <v>89527</v>
      </c>
      <c r="I12691">
        <v>2015</v>
      </c>
      <c r="J12691" s="1" t="s">
        <v>1052</v>
      </c>
      <c r="K12691" s="1" t="s">
        <v>1053</v>
      </c>
      <c r="L12691" s="1" t="s">
        <v>92</v>
      </c>
      <c r="M12691" s="1" t="s">
        <v>1065</v>
      </c>
      <c r="N12691" s="1" t="s">
        <v>1066</v>
      </c>
      <c r="O12691" s="1" t="s">
        <v>1067</v>
      </c>
      <c r="P12691" s="1" t="s">
        <v>31</v>
      </c>
      <c r="Q12691" s="1" t="s">
        <v>42</v>
      </c>
      <c r="R12691" s="1" t="s">
        <v>89528</v>
      </c>
      <c r="S12691" s="1" t="s">
        <v>89529</v>
      </c>
      <c r="T12691" s="1" t="s">
        <v>35</v>
      </c>
      <c r="U12691" s="1" t="s">
        <v>89530</v>
      </c>
      <c r="V12691" s="1" t="s">
        <v>89531</v>
      </c>
      <c r="W12691" s="1" t="s">
        <v>26</v>
      </c>
      <c r="X12691" s="1" t="s">
        <v>26</v>
      </c>
      <c r="Y12691" s="1" t="s">
        <v>89532</v>
      </c>
    </row>
    <row r="12692" spans="1:25" x14ac:dyDescent="0.3">
      <c r="A12692">
        <v>2942</v>
      </c>
      <c r="B12692" s="1" t="s">
        <v>89533</v>
      </c>
      <c r="C12692" s="1" t="s">
        <v>89534</v>
      </c>
      <c r="D12692" s="1" t="s">
        <v>89535</v>
      </c>
      <c r="E12692" s="1" t="s">
        <v>89536</v>
      </c>
      <c r="F12692" s="1" t="s">
        <v>89537</v>
      </c>
      <c r="G12692" s="1" t="s">
        <v>26</v>
      </c>
      <c r="H12692" s="1" t="s">
        <v>89538</v>
      </c>
      <c r="I12692">
        <v>2022</v>
      </c>
      <c r="J12692" s="1" t="s">
        <v>1052</v>
      </c>
      <c r="K12692" s="1" t="s">
        <v>1053</v>
      </c>
      <c r="L12692" s="1" t="s">
        <v>92</v>
      </c>
      <c r="M12692" s="1" t="s">
        <v>12365</v>
      </c>
      <c r="N12692" s="1" t="s">
        <v>12366</v>
      </c>
      <c r="O12692" s="1" t="s">
        <v>89539</v>
      </c>
      <c r="P12692" s="1" t="s">
        <v>31</v>
      </c>
      <c r="Q12692" s="1" t="s">
        <v>32</v>
      </c>
      <c r="R12692" s="1" t="s">
        <v>89540</v>
      </c>
      <c r="S12692" s="1" t="s">
        <v>89541</v>
      </c>
      <c r="T12692" s="1" t="s">
        <v>35</v>
      </c>
      <c r="U12692" s="1" t="s">
        <v>89542</v>
      </c>
      <c r="V12692" s="1" t="s">
        <v>89543</v>
      </c>
      <c r="W12692" s="1" t="s">
        <v>26</v>
      </c>
      <c r="X12692" s="1" t="s">
        <v>26</v>
      </c>
      <c r="Y12692" s="1" t="s">
        <v>89544</v>
      </c>
    </row>
    <row r="12693" spans="1:25" x14ac:dyDescent="0.3">
      <c r="A12693">
        <v>2944</v>
      </c>
      <c r="B12693" s="1" t="s">
        <v>89545</v>
      </c>
      <c r="C12693" s="1" t="s">
        <v>89546</v>
      </c>
      <c r="D12693" s="1" t="s">
        <v>40461</v>
      </c>
      <c r="E12693" s="1" t="s">
        <v>68132</v>
      </c>
      <c r="F12693" s="1" t="s">
        <v>89547</v>
      </c>
      <c r="G12693" s="1" t="s">
        <v>26</v>
      </c>
      <c r="H12693" s="1" t="s">
        <v>89548</v>
      </c>
      <c r="I12693">
        <v>2023</v>
      </c>
      <c r="J12693" s="1" t="s">
        <v>1052</v>
      </c>
      <c r="K12693" s="1" t="s">
        <v>1053</v>
      </c>
      <c r="L12693" s="1" t="s">
        <v>92</v>
      </c>
      <c r="M12693" s="1" t="s">
        <v>35454</v>
      </c>
      <c r="N12693" s="1" t="s">
        <v>11369</v>
      </c>
      <c r="O12693" s="1" t="s">
        <v>35455</v>
      </c>
      <c r="P12693" s="1" t="s">
        <v>31</v>
      </c>
      <c r="Q12693" s="1" t="s">
        <v>32</v>
      </c>
      <c r="R12693" s="1" t="s">
        <v>89549</v>
      </c>
      <c r="S12693" s="1" t="s">
        <v>89550</v>
      </c>
      <c r="T12693" s="1" t="s">
        <v>35</v>
      </c>
      <c r="U12693" s="1" t="s">
        <v>89551</v>
      </c>
      <c r="V12693" s="1" t="s">
        <v>89552</v>
      </c>
      <c r="W12693" s="1" t="s">
        <v>26</v>
      </c>
      <c r="X12693" s="1" t="s">
        <v>26</v>
      </c>
      <c r="Y12693" s="1" t="s">
        <v>89553</v>
      </c>
    </row>
    <row r="12694" spans="1:25" x14ac:dyDescent="0.3">
      <c r="A12694">
        <v>2945</v>
      </c>
      <c r="B12694" s="1" t="s">
        <v>89554</v>
      </c>
      <c r="C12694" s="1" t="s">
        <v>89555</v>
      </c>
      <c r="D12694" s="1" t="s">
        <v>89556</v>
      </c>
      <c r="E12694" s="1" t="s">
        <v>89470</v>
      </c>
      <c r="F12694" s="1" t="s">
        <v>26</v>
      </c>
      <c r="G12694" s="1" t="s">
        <v>26</v>
      </c>
      <c r="H12694" s="1" t="s">
        <v>89557</v>
      </c>
      <c r="I12694">
        <v>2008</v>
      </c>
      <c r="J12694" s="1" t="s">
        <v>1052</v>
      </c>
      <c r="K12694" s="1" t="s">
        <v>1053</v>
      </c>
      <c r="L12694" s="1" t="s">
        <v>92</v>
      </c>
      <c r="M12694" s="1" t="s">
        <v>1065</v>
      </c>
      <c r="N12694" s="1" t="s">
        <v>1066</v>
      </c>
      <c r="O12694" s="1" t="s">
        <v>1067</v>
      </c>
      <c r="P12694" s="1" t="s">
        <v>31</v>
      </c>
      <c r="Q12694" s="1" t="s">
        <v>32</v>
      </c>
      <c r="R12694" s="1" t="s">
        <v>89558</v>
      </c>
      <c r="S12694" s="1" t="s">
        <v>89559</v>
      </c>
      <c r="T12694" s="1" t="s">
        <v>35</v>
      </c>
      <c r="U12694" s="1" t="s">
        <v>89560</v>
      </c>
      <c r="V12694" s="1" t="s">
        <v>89561</v>
      </c>
      <c r="W12694" s="1" t="s">
        <v>26</v>
      </c>
      <c r="X12694" s="1" t="s">
        <v>26</v>
      </c>
      <c r="Y12694" s="1" t="s">
        <v>89562</v>
      </c>
    </row>
    <row r="12695" spans="1:25" x14ac:dyDescent="0.3">
      <c r="A12695">
        <v>2947</v>
      </c>
      <c r="B12695" s="1" t="s">
        <v>89390</v>
      </c>
      <c r="C12695" s="1" t="s">
        <v>89391</v>
      </c>
      <c r="D12695" s="1" t="s">
        <v>89392</v>
      </c>
      <c r="E12695" s="1" t="s">
        <v>3141</v>
      </c>
      <c r="F12695" s="1" t="s">
        <v>26</v>
      </c>
      <c r="G12695" s="1" t="s">
        <v>26</v>
      </c>
      <c r="H12695" s="1" t="s">
        <v>89563</v>
      </c>
      <c r="I12695">
        <v>2009</v>
      </c>
      <c r="J12695" s="1" t="s">
        <v>1052</v>
      </c>
      <c r="K12695" s="1" t="s">
        <v>1053</v>
      </c>
      <c r="L12695" s="1" t="s">
        <v>52</v>
      </c>
      <c r="M12695" s="1" t="s">
        <v>89564</v>
      </c>
      <c r="N12695" s="1" t="s">
        <v>89565</v>
      </c>
      <c r="O12695" s="1" t="s">
        <v>89566</v>
      </c>
      <c r="P12695" s="1" t="s">
        <v>31</v>
      </c>
      <c r="Q12695" s="1" t="s">
        <v>32</v>
      </c>
      <c r="R12695" s="1" t="s">
        <v>89567</v>
      </c>
      <c r="S12695" s="1" t="s">
        <v>89568</v>
      </c>
      <c r="T12695" s="1" t="s">
        <v>35</v>
      </c>
      <c r="U12695" s="1" t="s">
        <v>89569</v>
      </c>
      <c r="V12695" s="1" t="s">
        <v>89570</v>
      </c>
      <c r="W12695" s="1" t="s">
        <v>26</v>
      </c>
      <c r="X12695" s="1" t="s">
        <v>26</v>
      </c>
      <c r="Y12695" s="1" t="s">
        <v>89571</v>
      </c>
    </row>
    <row r="12696" spans="1:25" x14ac:dyDescent="0.3">
      <c r="A12696">
        <v>2948</v>
      </c>
      <c r="B12696" s="1" t="s">
        <v>89572</v>
      </c>
      <c r="C12696" s="1" t="s">
        <v>89573</v>
      </c>
      <c r="D12696" s="1" t="s">
        <v>89574</v>
      </c>
      <c r="E12696" s="1" t="s">
        <v>89575</v>
      </c>
      <c r="F12696" s="1" t="s">
        <v>89576</v>
      </c>
      <c r="G12696" s="1" t="s">
        <v>89577</v>
      </c>
      <c r="H12696" s="1" t="s">
        <v>89578</v>
      </c>
      <c r="I12696">
        <v>2015</v>
      </c>
      <c r="J12696" s="1" t="s">
        <v>3671</v>
      </c>
      <c r="K12696" s="1" t="s">
        <v>3672</v>
      </c>
      <c r="L12696" s="1" t="s">
        <v>92</v>
      </c>
      <c r="M12696" s="1" t="s">
        <v>63417</v>
      </c>
      <c r="N12696" s="1" t="s">
        <v>63418</v>
      </c>
      <c r="O12696" s="1" t="s">
        <v>89579</v>
      </c>
      <c r="P12696" s="1" t="s">
        <v>31</v>
      </c>
      <c r="Q12696" s="1" t="s">
        <v>32</v>
      </c>
      <c r="R12696" s="1" t="s">
        <v>89580</v>
      </c>
      <c r="S12696" s="1" t="s">
        <v>89581</v>
      </c>
      <c r="T12696" s="1" t="s">
        <v>35</v>
      </c>
      <c r="U12696" s="1" t="s">
        <v>89582</v>
      </c>
      <c r="V12696" s="1" t="s">
        <v>89583</v>
      </c>
      <c r="W12696" s="1" t="s">
        <v>26</v>
      </c>
      <c r="X12696" s="1" t="s">
        <v>26</v>
      </c>
      <c r="Y12696" s="1" t="s">
        <v>89584</v>
      </c>
    </row>
    <row r="12697" spans="1:25" x14ac:dyDescent="0.3">
      <c r="A12697">
        <v>2950</v>
      </c>
      <c r="B12697" s="1" t="s">
        <v>89585</v>
      </c>
      <c r="C12697" s="1" t="s">
        <v>89586</v>
      </c>
      <c r="D12697" s="1" t="s">
        <v>88952</v>
      </c>
      <c r="E12697" s="1" t="s">
        <v>89587</v>
      </c>
      <c r="F12697" s="1" t="s">
        <v>89588</v>
      </c>
      <c r="G12697" s="1" t="s">
        <v>89589</v>
      </c>
      <c r="H12697" s="1" t="s">
        <v>89590</v>
      </c>
      <c r="I12697">
        <v>2011</v>
      </c>
      <c r="J12697" s="1" t="s">
        <v>3671</v>
      </c>
      <c r="K12697" s="1" t="s">
        <v>3672</v>
      </c>
      <c r="L12697" s="1" t="s">
        <v>92</v>
      </c>
      <c r="M12697" s="1" t="s">
        <v>4431</v>
      </c>
      <c r="N12697" s="1" t="s">
        <v>4432</v>
      </c>
      <c r="O12697" s="1" t="s">
        <v>2649</v>
      </c>
      <c r="P12697" s="1" t="s">
        <v>31</v>
      </c>
      <c r="Q12697" s="1" t="s">
        <v>32</v>
      </c>
      <c r="R12697" s="1" t="s">
        <v>89591</v>
      </c>
      <c r="S12697" s="1" t="s">
        <v>89592</v>
      </c>
      <c r="T12697" s="1" t="s">
        <v>35</v>
      </c>
      <c r="U12697" s="1" t="s">
        <v>89593</v>
      </c>
      <c r="V12697" s="1" t="s">
        <v>89594</v>
      </c>
      <c r="W12697" s="1" t="s">
        <v>26</v>
      </c>
      <c r="X12697" s="1" t="s">
        <v>26</v>
      </c>
      <c r="Y12697" s="1" t="s">
        <v>89595</v>
      </c>
    </row>
    <row r="12698" spans="1:25" x14ac:dyDescent="0.3">
      <c r="A12698">
        <v>2951</v>
      </c>
      <c r="B12698" s="1" t="s">
        <v>89596</v>
      </c>
      <c r="C12698" s="1" t="s">
        <v>89597</v>
      </c>
      <c r="D12698" s="1" t="s">
        <v>88952</v>
      </c>
      <c r="E12698" s="1" t="s">
        <v>89587</v>
      </c>
      <c r="F12698" s="1" t="s">
        <v>89598</v>
      </c>
      <c r="G12698" s="1" t="s">
        <v>89599</v>
      </c>
      <c r="H12698" s="1" t="s">
        <v>89600</v>
      </c>
      <c r="I12698">
        <v>2011</v>
      </c>
      <c r="J12698" s="1" t="s">
        <v>3671</v>
      </c>
      <c r="K12698" s="1" t="s">
        <v>3672</v>
      </c>
      <c r="L12698" s="1" t="s">
        <v>92</v>
      </c>
      <c r="M12698" s="1" t="s">
        <v>4431</v>
      </c>
      <c r="N12698" s="1" t="s">
        <v>4432</v>
      </c>
      <c r="O12698" s="1" t="s">
        <v>2649</v>
      </c>
      <c r="P12698" s="1" t="s">
        <v>31</v>
      </c>
      <c r="Q12698" s="1" t="s">
        <v>32</v>
      </c>
      <c r="R12698" s="1" t="s">
        <v>89601</v>
      </c>
      <c r="S12698" s="1" t="s">
        <v>89602</v>
      </c>
      <c r="T12698" s="1" t="s">
        <v>35</v>
      </c>
      <c r="U12698" s="1" t="s">
        <v>89603</v>
      </c>
      <c r="V12698" s="1" t="s">
        <v>89604</v>
      </c>
      <c r="W12698" s="1" t="s">
        <v>26</v>
      </c>
      <c r="X12698" s="1" t="s">
        <v>26</v>
      </c>
      <c r="Y12698" s="1" t="s">
        <v>89605</v>
      </c>
    </row>
    <row r="12699" spans="1:25" x14ac:dyDescent="0.3">
      <c r="A12699">
        <v>2952</v>
      </c>
      <c r="B12699" s="1" t="s">
        <v>89606</v>
      </c>
      <c r="C12699" s="1" t="s">
        <v>89607</v>
      </c>
      <c r="D12699" s="1" t="s">
        <v>88952</v>
      </c>
      <c r="E12699" s="1" t="s">
        <v>89587</v>
      </c>
      <c r="F12699" s="1" t="s">
        <v>89608</v>
      </c>
      <c r="G12699" s="1" t="s">
        <v>89609</v>
      </c>
      <c r="H12699" s="1" t="s">
        <v>89610</v>
      </c>
      <c r="I12699">
        <v>2011</v>
      </c>
      <c r="J12699" s="1" t="s">
        <v>3671</v>
      </c>
      <c r="K12699" s="1" t="s">
        <v>3672</v>
      </c>
      <c r="L12699" s="1" t="s">
        <v>92</v>
      </c>
      <c r="M12699" s="1" t="s">
        <v>4431</v>
      </c>
      <c r="N12699" s="1" t="s">
        <v>4432</v>
      </c>
      <c r="O12699" s="1" t="s">
        <v>2649</v>
      </c>
      <c r="P12699" s="1" t="s">
        <v>31</v>
      </c>
      <c r="Q12699" s="1" t="s">
        <v>32</v>
      </c>
      <c r="R12699" s="1" t="s">
        <v>89611</v>
      </c>
      <c r="S12699" s="1" t="s">
        <v>89612</v>
      </c>
      <c r="T12699" s="1" t="s">
        <v>35</v>
      </c>
      <c r="U12699" s="1" t="s">
        <v>89613</v>
      </c>
      <c r="V12699" s="1" t="s">
        <v>89614</v>
      </c>
      <c r="W12699" s="1" t="s">
        <v>26</v>
      </c>
      <c r="X12699" s="1" t="s">
        <v>26</v>
      </c>
      <c r="Y12699" s="1" t="s">
        <v>89615</v>
      </c>
    </row>
    <row r="12700" spans="1:25" x14ac:dyDescent="0.3">
      <c r="A12700">
        <v>2953</v>
      </c>
      <c r="B12700" s="1" t="s">
        <v>89616</v>
      </c>
      <c r="C12700" s="1" t="s">
        <v>89617</v>
      </c>
      <c r="D12700" s="1" t="s">
        <v>89618</v>
      </c>
      <c r="E12700" s="1" t="s">
        <v>89619</v>
      </c>
      <c r="F12700" s="1" t="s">
        <v>89620</v>
      </c>
      <c r="G12700" s="1" t="s">
        <v>89621</v>
      </c>
      <c r="H12700" s="1" t="s">
        <v>89622</v>
      </c>
      <c r="I12700">
        <v>2010</v>
      </c>
      <c r="J12700" s="1" t="s">
        <v>3671</v>
      </c>
      <c r="K12700" s="1" t="s">
        <v>3672</v>
      </c>
      <c r="L12700" s="1" t="s">
        <v>92</v>
      </c>
      <c r="M12700" s="1" t="s">
        <v>1603</v>
      </c>
      <c r="N12700" s="1" t="s">
        <v>9082</v>
      </c>
      <c r="O12700" s="1" t="s">
        <v>1605</v>
      </c>
      <c r="P12700" s="1" t="s">
        <v>31</v>
      </c>
      <c r="Q12700" s="1" t="s">
        <v>32</v>
      </c>
      <c r="R12700" s="1" t="s">
        <v>89623</v>
      </c>
      <c r="S12700" s="1" t="s">
        <v>89624</v>
      </c>
      <c r="T12700" s="1" t="s">
        <v>35</v>
      </c>
      <c r="U12700" s="1" t="s">
        <v>89625</v>
      </c>
      <c r="V12700" s="1" t="s">
        <v>89626</v>
      </c>
      <c r="W12700" s="1" t="s">
        <v>26</v>
      </c>
      <c r="X12700" s="1" t="s">
        <v>26</v>
      </c>
      <c r="Y12700" s="1" t="s">
        <v>89627</v>
      </c>
    </row>
    <row r="12701" spans="1:25" x14ac:dyDescent="0.3">
      <c r="A12701">
        <v>2954</v>
      </c>
      <c r="B12701" s="1" t="s">
        <v>80838</v>
      </c>
      <c r="C12701" s="1" t="s">
        <v>89628</v>
      </c>
      <c r="D12701" s="1" t="s">
        <v>71049</v>
      </c>
      <c r="E12701" s="1" t="s">
        <v>71050</v>
      </c>
      <c r="F12701" s="1" t="s">
        <v>89629</v>
      </c>
      <c r="G12701" s="1" t="s">
        <v>89630</v>
      </c>
      <c r="H12701" s="1" t="s">
        <v>89631</v>
      </c>
      <c r="I12701">
        <v>2011</v>
      </c>
      <c r="J12701" s="1" t="s">
        <v>3671</v>
      </c>
      <c r="K12701" s="1" t="s">
        <v>3672</v>
      </c>
      <c r="L12701" s="1" t="s">
        <v>92</v>
      </c>
      <c r="M12701" s="1" t="s">
        <v>1603</v>
      </c>
      <c r="N12701" s="1" t="s">
        <v>9082</v>
      </c>
      <c r="O12701" s="1" t="s">
        <v>650</v>
      </c>
      <c r="P12701" s="1" t="s">
        <v>31</v>
      </c>
      <c r="Q12701" s="1" t="s">
        <v>32</v>
      </c>
      <c r="R12701" s="1" t="s">
        <v>89632</v>
      </c>
      <c r="S12701" s="1" t="s">
        <v>89633</v>
      </c>
      <c r="T12701" s="1" t="s">
        <v>35</v>
      </c>
      <c r="U12701" s="1" t="s">
        <v>8781</v>
      </c>
      <c r="V12701" s="1" t="s">
        <v>89634</v>
      </c>
      <c r="W12701" s="1" t="s">
        <v>26</v>
      </c>
      <c r="X12701" s="1" t="s">
        <v>26</v>
      </c>
      <c r="Y12701" s="1" t="s">
        <v>89635</v>
      </c>
    </row>
    <row r="12702" spans="1:25" x14ac:dyDescent="0.3">
      <c r="A12702">
        <v>2955</v>
      </c>
      <c r="B12702" s="1" t="s">
        <v>89636</v>
      </c>
      <c r="C12702" s="1" t="s">
        <v>89637</v>
      </c>
      <c r="D12702" s="1" t="s">
        <v>71049</v>
      </c>
      <c r="E12702" s="1" t="s">
        <v>71050</v>
      </c>
      <c r="F12702" s="1" t="s">
        <v>89638</v>
      </c>
      <c r="G12702" s="1" t="s">
        <v>89639</v>
      </c>
      <c r="H12702" s="1" t="s">
        <v>89640</v>
      </c>
      <c r="I12702">
        <v>2011</v>
      </c>
      <c r="J12702" s="1" t="s">
        <v>3671</v>
      </c>
      <c r="K12702" s="1" t="s">
        <v>3672</v>
      </c>
      <c r="L12702" s="1" t="s">
        <v>92</v>
      </c>
      <c r="M12702" s="1" t="s">
        <v>1603</v>
      </c>
      <c r="N12702" s="1" t="s">
        <v>9082</v>
      </c>
      <c r="O12702" s="1" t="s">
        <v>12379</v>
      </c>
      <c r="P12702" s="1" t="s">
        <v>31</v>
      </c>
      <c r="Q12702" s="1" t="s">
        <v>32</v>
      </c>
      <c r="R12702" s="1" t="s">
        <v>89641</v>
      </c>
      <c r="S12702" s="1" t="s">
        <v>89642</v>
      </c>
      <c r="T12702" s="1" t="s">
        <v>35</v>
      </c>
      <c r="U12702" s="1" t="s">
        <v>89643</v>
      </c>
      <c r="V12702" s="1" t="s">
        <v>89644</v>
      </c>
      <c r="W12702" s="1" t="s">
        <v>26</v>
      </c>
      <c r="X12702" s="1" t="s">
        <v>26</v>
      </c>
      <c r="Y12702" s="1" t="s">
        <v>89645</v>
      </c>
    </row>
    <row r="12703" spans="1:25" x14ac:dyDescent="0.3">
      <c r="A12703">
        <v>2956</v>
      </c>
      <c r="B12703" s="1" t="s">
        <v>89646</v>
      </c>
      <c r="C12703" s="1" t="s">
        <v>89647</v>
      </c>
      <c r="D12703" s="1" t="s">
        <v>89648</v>
      </c>
      <c r="E12703" s="1" t="s">
        <v>89649</v>
      </c>
      <c r="F12703" s="1" t="s">
        <v>89650</v>
      </c>
      <c r="G12703" s="1" t="s">
        <v>89651</v>
      </c>
      <c r="H12703" s="1" t="s">
        <v>89652</v>
      </c>
      <c r="I12703">
        <v>2016</v>
      </c>
      <c r="J12703" s="1" t="s">
        <v>3671</v>
      </c>
      <c r="K12703" s="1" t="s">
        <v>3672</v>
      </c>
      <c r="L12703" s="1" t="s">
        <v>92</v>
      </c>
      <c r="M12703" s="1" t="s">
        <v>3673</v>
      </c>
      <c r="N12703" s="1" t="s">
        <v>23817</v>
      </c>
      <c r="O12703" s="1" t="s">
        <v>4382</v>
      </c>
      <c r="P12703" s="1" t="s">
        <v>31</v>
      </c>
      <c r="Q12703" s="1" t="s">
        <v>32</v>
      </c>
      <c r="R12703" s="1" t="s">
        <v>89653</v>
      </c>
      <c r="S12703" s="1" t="s">
        <v>89654</v>
      </c>
      <c r="T12703" s="1" t="s">
        <v>35</v>
      </c>
      <c r="U12703" s="1" t="s">
        <v>89655</v>
      </c>
      <c r="V12703" s="1" t="s">
        <v>89656</v>
      </c>
      <c r="W12703" s="1" t="s">
        <v>26</v>
      </c>
      <c r="X12703" s="1" t="s">
        <v>26</v>
      </c>
      <c r="Y12703" s="1" t="s">
        <v>89657</v>
      </c>
    </row>
    <row r="12704" spans="1:25" x14ac:dyDescent="0.3">
      <c r="A12704">
        <v>2957</v>
      </c>
      <c r="B12704" s="1" t="s">
        <v>89658</v>
      </c>
      <c r="C12704" s="1" t="s">
        <v>89659</v>
      </c>
      <c r="D12704" s="1" t="s">
        <v>89660</v>
      </c>
      <c r="E12704" s="1" t="s">
        <v>89661</v>
      </c>
      <c r="F12704" s="1" t="s">
        <v>89662</v>
      </c>
      <c r="G12704" s="1" t="s">
        <v>89663</v>
      </c>
      <c r="H12704" s="1" t="s">
        <v>89664</v>
      </c>
      <c r="I12704">
        <v>2016</v>
      </c>
      <c r="J12704" s="1" t="s">
        <v>3671</v>
      </c>
      <c r="K12704" s="1" t="s">
        <v>3672</v>
      </c>
      <c r="L12704" s="1" t="s">
        <v>92</v>
      </c>
      <c r="M12704" s="1" t="s">
        <v>3673</v>
      </c>
      <c r="N12704" s="1" t="s">
        <v>23817</v>
      </c>
      <c r="O12704" s="1" t="s">
        <v>4382</v>
      </c>
      <c r="P12704" s="1" t="s">
        <v>31</v>
      </c>
      <c r="Q12704" s="1" t="s">
        <v>32</v>
      </c>
      <c r="R12704" s="1" t="s">
        <v>89665</v>
      </c>
      <c r="S12704" s="1" t="s">
        <v>89666</v>
      </c>
      <c r="T12704" s="1" t="s">
        <v>35</v>
      </c>
      <c r="U12704" s="1" t="s">
        <v>89667</v>
      </c>
      <c r="V12704" s="1" t="s">
        <v>89668</v>
      </c>
      <c r="W12704" s="1" t="s">
        <v>26</v>
      </c>
      <c r="X12704" s="1" t="s">
        <v>26</v>
      </c>
      <c r="Y12704" s="1" t="s">
        <v>89669</v>
      </c>
    </row>
    <row r="12705" spans="1:25" x14ac:dyDescent="0.3">
      <c r="A12705">
        <v>2958</v>
      </c>
      <c r="B12705" s="1" t="s">
        <v>89670</v>
      </c>
      <c r="C12705" s="1" t="s">
        <v>89671</v>
      </c>
      <c r="D12705" s="1" t="s">
        <v>89672</v>
      </c>
      <c r="E12705" s="1" t="s">
        <v>89673</v>
      </c>
      <c r="F12705" s="1" t="s">
        <v>71396</v>
      </c>
      <c r="G12705" s="1" t="s">
        <v>71397</v>
      </c>
      <c r="H12705" s="1" t="s">
        <v>89674</v>
      </c>
      <c r="I12705">
        <v>2016</v>
      </c>
      <c r="J12705" s="1" t="s">
        <v>3671</v>
      </c>
      <c r="K12705" s="1" t="s">
        <v>3672</v>
      </c>
      <c r="L12705" s="1" t="s">
        <v>92</v>
      </c>
      <c r="M12705" s="1" t="s">
        <v>3673</v>
      </c>
      <c r="N12705" s="1" t="s">
        <v>23817</v>
      </c>
      <c r="O12705" s="1" t="s">
        <v>4382</v>
      </c>
      <c r="P12705" s="1" t="s">
        <v>31</v>
      </c>
      <c r="Q12705" s="1" t="s">
        <v>32</v>
      </c>
      <c r="R12705" s="1" t="s">
        <v>89675</v>
      </c>
      <c r="S12705" s="1" t="s">
        <v>89676</v>
      </c>
      <c r="T12705" s="1" t="s">
        <v>35</v>
      </c>
      <c r="U12705" s="1" t="s">
        <v>89677</v>
      </c>
      <c r="V12705" s="1" t="s">
        <v>89678</v>
      </c>
      <c r="W12705" s="1" t="s">
        <v>26</v>
      </c>
      <c r="X12705" s="1" t="s">
        <v>26</v>
      </c>
      <c r="Y12705" s="1" t="s">
        <v>89679</v>
      </c>
    </row>
    <row r="12706" spans="1:25" x14ac:dyDescent="0.3">
      <c r="A12706">
        <v>2960</v>
      </c>
      <c r="B12706" s="1" t="s">
        <v>89680</v>
      </c>
      <c r="C12706" s="1" t="s">
        <v>89681</v>
      </c>
      <c r="D12706" s="1" t="s">
        <v>89682</v>
      </c>
      <c r="E12706" s="1" t="s">
        <v>89683</v>
      </c>
      <c r="F12706" s="1" t="s">
        <v>89684</v>
      </c>
      <c r="G12706" s="1" t="s">
        <v>89685</v>
      </c>
      <c r="H12706" s="1" t="s">
        <v>89686</v>
      </c>
      <c r="I12706">
        <v>2013</v>
      </c>
      <c r="J12706" s="1" t="s">
        <v>3671</v>
      </c>
      <c r="K12706" s="1" t="s">
        <v>3672</v>
      </c>
      <c r="L12706" s="1" t="s">
        <v>92</v>
      </c>
      <c r="M12706" s="1" t="s">
        <v>3673</v>
      </c>
      <c r="N12706" s="1" t="s">
        <v>40377</v>
      </c>
      <c r="O12706" s="1" t="s">
        <v>2747</v>
      </c>
      <c r="P12706" s="1" t="s">
        <v>31</v>
      </c>
      <c r="Q12706" s="1" t="s">
        <v>32</v>
      </c>
      <c r="R12706" s="1" t="s">
        <v>89687</v>
      </c>
      <c r="S12706" s="1" t="s">
        <v>89688</v>
      </c>
      <c r="T12706" s="1" t="s">
        <v>35</v>
      </c>
      <c r="U12706" s="1" t="s">
        <v>89689</v>
      </c>
      <c r="V12706" s="1" t="s">
        <v>89690</v>
      </c>
      <c r="W12706" s="1" t="s">
        <v>26</v>
      </c>
      <c r="X12706" s="1" t="s">
        <v>26</v>
      </c>
      <c r="Y12706" s="1" t="s">
        <v>89691</v>
      </c>
    </row>
    <row r="12707" spans="1:25" x14ac:dyDescent="0.3">
      <c r="A12707">
        <v>2961</v>
      </c>
      <c r="B12707" s="1" t="s">
        <v>89692</v>
      </c>
      <c r="C12707" s="1" t="s">
        <v>89693</v>
      </c>
      <c r="D12707" s="1" t="s">
        <v>41168</v>
      </c>
      <c r="E12707" s="1" t="s">
        <v>89694</v>
      </c>
      <c r="F12707" s="1" t="s">
        <v>89695</v>
      </c>
      <c r="G12707" s="1" t="s">
        <v>89696</v>
      </c>
      <c r="H12707" s="1" t="s">
        <v>89697</v>
      </c>
      <c r="I12707">
        <v>2013</v>
      </c>
      <c r="J12707" s="1" t="s">
        <v>3671</v>
      </c>
      <c r="K12707" s="1" t="s">
        <v>3672</v>
      </c>
      <c r="L12707" s="1" t="s">
        <v>92</v>
      </c>
      <c r="M12707" s="1" t="s">
        <v>3673</v>
      </c>
      <c r="N12707" s="1" t="s">
        <v>40377</v>
      </c>
      <c r="O12707" s="1" t="s">
        <v>2747</v>
      </c>
      <c r="P12707" s="1" t="s">
        <v>31</v>
      </c>
      <c r="Q12707" s="1" t="s">
        <v>32</v>
      </c>
      <c r="R12707" s="1" t="s">
        <v>89698</v>
      </c>
      <c r="S12707" s="1" t="s">
        <v>89699</v>
      </c>
      <c r="T12707" s="1" t="s">
        <v>35</v>
      </c>
      <c r="U12707" s="1" t="s">
        <v>89700</v>
      </c>
      <c r="V12707" s="1" t="s">
        <v>89701</v>
      </c>
      <c r="W12707" s="1" t="s">
        <v>26</v>
      </c>
      <c r="X12707" s="1" t="s">
        <v>26</v>
      </c>
      <c r="Y12707" s="1" t="s">
        <v>89702</v>
      </c>
    </row>
    <row r="12708" spans="1:25" x14ac:dyDescent="0.3">
      <c r="A12708">
        <v>2962</v>
      </c>
      <c r="B12708" s="1" t="s">
        <v>70202</v>
      </c>
      <c r="C12708" s="1" t="s">
        <v>89703</v>
      </c>
      <c r="D12708" s="1" t="s">
        <v>70997</v>
      </c>
      <c r="E12708" s="1" t="s">
        <v>70998</v>
      </c>
      <c r="F12708" s="1" t="s">
        <v>89704</v>
      </c>
      <c r="G12708" s="1" t="s">
        <v>89705</v>
      </c>
      <c r="H12708" s="1" t="s">
        <v>89706</v>
      </c>
      <c r="I12708">
        <v>2013</v>
      </c>
      <c r="J12708" s="1" t="s">
        <v>3671</v>
      </c>
      <c r="K12708" s="1" t="s">
        <v>3672</v>
      </c>
      <c r="L12708" s="1" t="s">
        <v>92</v>
      </c>
      <c r="M12708" s="1" t="s">
        <v>3673</v>
      </c>
      <c r="N12708" s="1" t="s">
        <v>40377</v>
      </c>
      <c r="O12708" s="1" t="s">
        <v>2747</v>
      </c>
      <c r="P12708" s="1" t="s">
        <v>31</v>
      </c>
      <c r="Q12708" s="1" t="s">
        <v>32</v>
      </c>
      <c r="R12708" s="1" t="s">
        <v>89707</v>
      </c>
      <c r="S12708" s="1" t="s">
        <v>89708</v>
      </c>
      <c r="T12708" s="1" t="s">
        <v>35</v>
      </c>
      <c r="U12708" s="1" t="s">
        <v>89709</v>
      </c>
      <c r="V12708" s="1" t="s">
        <v>89710</v>
      </c>
      <c r="W12708" s="1" t="s">
        <v>26</v>
      </c>
      <c r="X12708" s="1" t="s">
        <v>26</v>
      </c>
      <c r="Y12708" s="1" t="s">
        <v>89711</v>
      </c>
    </row>
    <row r="12709" spans="1:25" x14ac:dyDescent="0.3">
      <c r="A12709">
        <v>2964</v>
      </c>
      <c r="B12709" s="1" t="s">
        <v>89712</v>
      </c>
      <c r="C12709" s="1" t="s">
        <v>89713</v>
      </c>
      <c r="D12709" s="1" t="s">
        <v>68027</v>
      </c>
      <c r="E12709" s="1" t="s">
        <v>68028</v>
      </c>
      <c r="F12709" s="1" t="s">
        <v>89714</v>
      </c>
      <c r="G12709" s="1" t="s">
        <v>89715</v>
      </c>
      <c r="H12709" s="1" t="s">
        <v>89716</v>
      </c>
      <c r="I12709">
        <v>2014</v>
      </c>
      <c r="J12709" s="1" t="s">
        <v>3671</v>
      </c>
      <c r="K12709" s="1" t="s">
        <v>3672</v>
      </c>
      <c r="L12709" s="1" t="s">
        <v>92</v>
      </c>
      <c r="M12709" s="1" t="s">
        <v>3673</v>
      </c>
      <c r="N12709" s="1" t="s">
        <v>40377</v>
      </c>
      <c r="O12709" s="1" t="s">
        <v>2747</v>
      </c>
      <c r="P12709" s="1" t="s">
        <v>31</v>
      </c>
      <c r="Q12709" s="1" t="s">
        <v>32</v>
      </c>
      <c r="R12709" s="1" t="s">
        <v>89717</v>
      </c>
      <c r="S12709" s="1" t="s">
        <v>89718</v>
      </c>
      <c r="T12709" s="1" t="s">
        <v>35</v>
      </c>
      <c r="U12709" s="1" t="s">
        <v>89719</v>
      </c>
      <c r="V12709" s="1" t="s">
        <v>89720</v>
      </c>
      <c r="W12709" s="1" t="s">
        <v>26</v>
      </c>
      <c r="X12709" s="1" t="s">
        <v>26</v>
      </c>
      <c r="Y12709" s="1" t="s">
        <v>89721</v>
      </c>
    </row>
    <row r="12710" spans="1:25" x14ac:dyDescent="0.3">
      <c r="A12710">
        <v>2965</v>
      </c>
      <c r="B12710" s="1" t="s">
        <v>89722</v>
      </c>
      <c r="C12710" s="1" t="s">
        <v>89723</v>
      </c>
      <c r="D12710" s="1" t="s">
        <v>41168</v>
      </c>
      <c r="E12710" s="1" t="s">
        <v>89694</v>
      </c>
      <c r="F12710" s="1" t="s">
        <v>89724</v>
      </c>
      <c r="G12710" s="1" t="s">
        <v>89725</v>
      </c>
      <c r="H12710" s="1" t="s">
        <v>89726</v>
      </c>
      <c r="I12710">
        <v>2007</v>
      </c>
      <c r="J12710" s="1" t="s">
        <v>3671</v>
      </c>
      <c r="K12710" s="1" t="s">
        <v>3672</v>
      </c>
      <c r="L12710" s="1" t="s">
        <v>92</v>
      </c>
      <c r="M12710" s="1" t="s">
        <v>3673</v>
      </c>
      <c r="N12710" s="1" t="s">
        <v>19491</v>
      </c>
      <c r="O12710" s="1" t="s">
        <v>2680</v>
      </c>
      <c r="P12710" s="1" t="s">
        <v>31</v>
      </c>
      <c r="Q12710" s="1" t="s">
        <v>32</v>
      </c>
      <c r="R12710" s="1" t="s">
        <v>89727</v>
      </c>
      <c r="S12710" s="1" t="s">
        <v>89728</v>
      </c>
      <c r="T12710" s="1" t="s">
        <v>35</v>
      </c>
      <c r="U12710" s="1" t="s">
        <v>89729</v>
      </c>
      <c r="V12710" s="1" t="s">
        <v>89730</v>
      </c>
      <c r="W12710" s="1" t="s">
        <v>26</v>
      </c>
      <c r="X12710" s="1" t="s">
        <v>26</v>
      </c>
      <c r="Y12710" s="1" t="s">
        <v>89731</v>
      </c>
    </row>
    <row r="12711" spans="1:25" x14ac:dyDescent="0.3">
      <c r="A12711">
        <v>2968</v>
      </c>
      <c r="B12711" s="1" t="s">
        <v>89732</v>
      </c>
      <c r="C12711" s="1" t="s">
        <v>89733</v>
      </c>
      <c r="D12711" s="1" t="s">
        <v>89734</v>
      </c>
      <c r="E12711" s="1" t="s">
        <v>89735</v>
      </c>
      <c r="F12711" s="1" t="s">
        <v>89736</v>
      </c>
      <c r="G12711" s="1" t="s">
        <v>89737</v>
      </c>
      <c r="H12711" s="1" t="s">
        <v>89738</v>
      </c>
      <c r="I12711">
        <v>2007</v>
      </c>
      <c r="J12711" s="1" t="s">
        <v>3671</v>
      </c>
      <c r="K12711" s="1" t="s">
        <v>3672</v>
      </c>
      <c r="L12711" s="1" t="s">
        <v>92</v>
      </c>
      <c r="M12711" s="1" t="s">
        <v>3673</v>
      </c>
      <c r="N12711" s="1" t="s">
        <v>19491</v>
      </c>
      <c r="O12711" s="1" t="s">
        <v>95</v>
      </c>
      <c r="P12711" s="1" t="s">
        <v>31</v>
      </c>
      <c r="Q12711" s="1" t="s">
        <v>32</v>
      </c>
      <c r="R12711" s="1" t="s">
        <v>89739</v>
      </c>
      <c r="S12711" s="1" t="s">
        <v>89740</v>
      </c>
      <c r="T12711" s="1" t="s">
        <v>35</v>
      </c>
      <c r="U12711" s="1" t="s">
        <v>89741</v>
      </c>
      <c r="V12711" s="1" t="s">
        <v>89742</v>
      </c>
      <c r="W12711" s="1" t="s">
        <v>26</v>
      </c>
      <c r="X12711" s="1" t="s">
        <v>26</v>
      </c>
      <c r="Y12711" s="1" t="s">
        <v>89743</v>
      </c>
    </row>
    <row r="12712" spans="1:25" x14ac:dyDescent="0.3">
      <c r="A12712">
        <v>2971</v>
      </c>
      <c r="B12712" s="1" t="s">
        <v>89744</v>
      </c>
      <c r="C12712" s="1" t="s">
        <v>89745</v>
      </c>
      <c r="D12712" s="1" t="s">
        <v>89734</v>
      </c>
      <c r="E12712" s="1" t="s">
        <v>89735</v>
      </c>
      <c r="F12712" s="1" t="s">
        <v>89746</v>
      </c>
      <c r="G12712" s="1" t="s">
        <v>89747</v>
      </c>
      <c r="H12712" s="1" t="s">
        <v>89748</v>
      </c>
      <c r="I12712">
        <v>2006</v>
      </c>
      <c r="J12712" s="1" t="s">
        <v>3671</v>
      </c>
      <c r="K12712" s="1" t="s">
        <v>3672</v>
      </c>
      <c r="L12712" s="1" t="s">
        <v>92</v>
      </c>
      <c r="M12712" s="1" t="s">
        <v>3673</v>
      </c>
      <c r="N12712" s="1" t="s">
        <v>19491</v>
      </c>
      <c r="O12712" s="1" t="s">
        <v>1753</v>
      </c>
      <c r="P12712" s="1" t="s">
        <v>31</v>
      </c>
      <c r="Q12712" s="1" t="s">
        <v>32</v>
      </c>
      <c r="R12712" s="1" t="s">
        <v>89749</v>
      </c>
      <c r="S12712" s="1" t="s">
        <v>89750</v>
      </c>
      <c r="T12712" s="1" t="s">
        <v>35</v>
      </c>
      <c r="U12712" s="1" t="s">
        <v>89751</v>
      </c>
      <c r="V12712" s="1" t="s">
        <v>89752</v>
      </c>
      <c r="W12712" s="1" t="s">
        <v>26</v>
      </c>
      <c r="X12712" s="1" t="s">
        <v>26</v>
      </c>
      <c r="Y12712" s="1" t="s">
        <v>89753</v>
      </c>
    </row>
    <row r="12713" spans="1:25" x14ac:dyDescent="0.3">
      <c r="A12713">
        <v>2974</v>
      </c>
      <c r="B12713" s="1" t="s">
        <v>89754</v>
      </c>
      <c r="C12713" s="1" t="s">
        <v>89755</v>
      </c>
      <c r="D12713" s="1" t="s">
        <v>49989</v>
      </c>
      <c r="E12713" s="1" t="s">
        <v>49990</v>
      </c>
      <c r="F12713" s="1" t="s">
        <v>26</v>
      </c>
      <c r="G12713" s="1" t="s">
        <v>26</v>
      </c>
      <c r="H12713" s="1" t="s">
        <v>89756</v>
      </c>
      <c r="I12713">
        <v>2012</v>
      </c>
      <c r="J12713" s="1" t="s">
        <v>3671</v>
      </c>
      <c r="K12713" s="1" t="s">
        <v>3672</v>
      </c>
      <c r="L12713" s="1" t="s">
        <v>92</v>
      </c>
      <c r="M12713" s="1" t="s">
        <v>4431</v>
      </c>
      <c r="N12713" s="1" t="s">
        <v>4432</v>
      </c>
      <c r="O12713" s="1" t="s">
        <v>2649</v>
      </c>
      <c r="P12713" s="1" t="s">
        <v>31</v>
      </c>
      <c r="Q12713" s="1" t="s">
        <v>32</v>
      </c>
      <c r="R12713" s="1" t="s">
        <v>89757</v>
      </c>
      <c r="S12713" s="1" t="s">
        <v>89758</v>
      </c>
      <c r="T12713" s="1" t="s">
        <v>35</v>
      </c>
      <c r="U12713" s="1" t="s">
        <v>89759</v>
      </c>
      <c r="V12713" s="1" t="s">
        <v>89760</v>
      </c>
      <c r="W12713" s="1" t="s">
        <v>26</v>
      </c>
      <c r="X12713" s="1" t="s">
        <v>26</v>
      </c>
      <c r="Y12713" s="1" t="s">
        <v>89761</v>
      </c>
    </row>
    <row r="12714" spans="1:25" x14ac:dyDescent="0.3">
      <c r="A12714">
        <v>2977</v>
      </c>
      <c r="B12714" s="1" t="s">
        <v>89762</v>
      </c>
      <c r="C12714" s="1" t="s">
        <v>89763</v>
      </c>
      <c r="D12714" s="1" t="s">
        <v>73375</v>
      </c>
      <c r="E12714" s="1" t="s">
        <v>73376</v>
      </c>
      <c r="F12714" s="1" t="s">
        <v>26</v>
      </c>
      <c r="G12714" s="1" t="s">
        <v>26</v>
      </c>
      <c r="H12714" s="1" t="s">
        <v>89764</v>
      </c>
      <c r="I12714">
        <v>2018</v>
      </c>
      <c r="J12714" s="1" t="s">
        <v>3671</v>
      </c>
      <c r="K12714" s="1" t="s">
        <v>3672</v>
      </c>
      <c r="L12714" s="1" t="s">
        <v>92</v>
      </c>
      <c r="M12714" s="1" t="s">
        <v>3673</v>
      </c>
      <c r="N12714" s="1" t="s">
        <v>21911</v>
      </c>
      <c r="O12714" s="1" t="s">
        <v>11337</v>
      </c>
      <c r="P12714" s="1" t="s">
        <v>31</v>
      </c>
      <c r="Q12714" s="1" t="s">
        <v>42</v>
      </c>
      <c r="R12714" s="1" t="s">
        <v>89765</v>
      </c>
      <c r="S12714" s="1" t="s">
        <v>89766</v>
      </c>
      <c r="T12714" s="1" t="s">
        <v>35</v>
      </c>
      <c r="U12714" s="1" t="s">
        <v>89767</v>
      </c>
      <c r="V12714" s="1" t="s">
        <v>89768</v>
      </c>
      <c r="W12714" s="1" t="s">
        <v>26</v>
      </c>
      <c r="X12714" s="1" t="s">
        <v>26</v>
      </c>
      <c r="Y12714" s="1" t="s">
        <v>89769</v>
      </c>
    </row>
    <row r="12715" spans="1:25" x14ac:dyDescent="0.3">
      <c r="A12715">
        <v>2978</v>
      </c>
      <c r="B12715" s="1" t="s">
        <v>89770</v>
      </c>
      <c r="C12715" s="1" t="s">
        <v>89771</v>
      </c>
      <c r="D12715" s="1" t="s">
        <v>71029</v>
      </c>
      <c r="E12715" s="1" t="s">
        <v>23826</v>
      </c>
      <c r="F12715" s="1" t="s">
        <v>26</v>
      </c>
      <c r="G12715" s="1" t="s">
        <v>26</v>
      </c>
      <c r="H12715" s="1" t="s">
        <v>89772</v>
      </c>
      <c r="I12715">
        <v>2018</v>
      </c>
      <c r="J12715" s="1" t="s">
        <v>3671</v>
      </c>
      <c r="K12715" s="1" t="s">
        <v>3672</v>
      </c>
      <c r="L12715" s="1" t="s">
        <v>92</v>
      </c>
      <c r="M12715" s="1" t="s">
        <v>3673</v>
      </c>
      <c r="N12715" s="1" t="s">
        <v>21911</v>
      </c>
      <c r="O12715" s="1" t="s">
        <v>11337</v>
      </c>
      <c r="P12715" s="1" t="s">
        <v>31</v>
      </c>
      <c r="Q12715" s="1" t="s">
        <v>42</v>
      </c>
      <c r="R12715" s="1" t="s">
        <v>89773</v>
      </c>
      <c r="S12715" s="1" t="s">
        <v>89774</v>
      </c>
      <c r="T12715" s="1" t="s">
        <v>35</v>
      </c>
      <c r="U12715" s="1" t="s">
        <v>89775</v>
      </c>
      <c r="V12715" s="1" t="s">
        <v>89776</v>
      </c>
      <c r="W12715" s="1" t="s">
        <v>26</v>
      </c>
      <c r="X12715" s="1" t="s">
        <v>26</v>
      </c>
      <c r="Y12715" s="1" t="s">
        <v>89777</v>
      </c>
    </row>
    <row r="12716" spans="1:25" x14ac:dyDescent="0.3">
      <c r="A12716">
        <v>2979</v>
      </c>
      <c r="B12716" s="1" t="s">
        <v>89778</v>
      </c>
      <c r="C12716" s="1" t="s">
        <v>89779</v>
      </c>
      <c r="D12716" s="1" t="s">
        <v>89780</v>
      </c>
      <c r="E12716" s="1" t="s">
        <v>89781</v>
      </c>
      <c r="F12716" s="1" t="s">
        <v>26</v>
      </c>
      <c r="G12716" s="1" t="s">
        <v>26</v>
      </c>
      <c r="H12716" s="1" t="s">
        <v>89782</v>
      </c>
      <c r="I12716">
        <v>2014</v>
      </c>
      <c r="J12716" s="1" t="s">
        <v>3671</v>
      </c>
      <c r="K12716" s="1" t="s">
        <v>3672</v>
      </c>
      <c r="L12716" s="1" t="s">
        <v>92</v>
      </c>
      <c r="M12716" s="1" t="s">
        <v>89783</v>
      </c>
      <c r="N12716" s="1" t="s">
        <v>89784</v>
      </c>
      <c r="O12716" s="1" t="s">
        <v>18645</v>
      </c>
      <c r="P12716" s="1" t="s">
        <v>31</v>
      </c>
      <c r="Q12716" s="1" t="s">
        <v>32</v>
      </c>
      <c r="R12716" s="1" t="s">
        <v>89785</v>
      </c>
      <c r="S12716" s="1" t="s">
        <v>89786</v>
      </c>
      <c r="T12716" s="1" t="s">
        <v>35</v>
      </c>
      <c r="U12716" s="1" t="s">
        <v>89787</v>
      </c>
      <c r="V12716" s="1" t="s">
        <v>89788</v>
      </c>
      <c r="W12716" s="1" t="s">
        <v>26</v>
      </c>
      <c r="X12716" s="1" t="s">
        <v>26</v>
      </c>
      <c r="Y12716" s="1" t="s">
        <v>89789</v>
      </c>
    </row>
    <row r="12717" spans="1:25" x14ac:dyDescent="0.3">
      <c r="A12717">
        <v>2980</v>
      </c>
      <c r="B12717" s="1" t="s">
        <v>89790</v>
      </c>
      <c r="C12717" s="1" t="s">
        <v>89791</v>
      </c>
      <c r="D12717" s="1" t="s">
        <v>89780</v>
      </c>
      <c r="E12717" s="1" t="s">
        <v>89781</v>
      </c>
      <c r="F12717" s="1" t="s">
        <v>26</v>
      </c>
      <c r="G12717" s="1" t="s">
        <v>26</v>
      </c>
      <c r="H12717" s="1" t="s">
        <v>89792</v>
      </c>
      <c r="I12717">
        <v>2015</v>
      </c>
      <c r="J12717" s="1" t="s">
        <v>3671</v>
      </c>
      <c r="K12717" s="1" t="s">
        <v>3672</v>
      </c>
      <c r="L12717" s="1" t="s">
        <v>92</v>
      </c>
      <c r="M12717" s="1" t="s">
        <v>89783</v>
      </c>
      <c r="N12717" s="1" t="s">
        <v>89784</v>
      </c>
      <c r="O12717" s="1" t="s">
        <v>18645</v>
      </c>
      <c r="P12717" s="1" t="s">
        <v>31</v>
      </c>
      <c r="Q12717" s="1" t="s">
        <v>32</v>
      </c>
      <c r="R12717" s="1" t="s">
        <v>89793</v>
      </c>
      <c r="S12717" s="1" t="s">
        <v>89794</v>
      </c>
      <c r="T12717" s="1" t="s">
        <v>35</v>
      </c>
      <c r="U12717" s="1" t="s">
        <v>89795</v>
      </c>
      <c r="V12717" s="1" t="s">
        <v>89796</v>
      </c>
      <c r="W12717" s="1" t="s">
        <v>26</v>
      </c>
      <c r="X12717" s="1" t="s">
        <v>26</v>
      </c>
      <c r="Y12717" s="1" t="s">
        <v>89797</v>
      </c>
    </row>
    <row r="12718" spans="1:25" x14ac:dyDescent="0.3">
      <c r="A12718">
        <v>2981</v>
      </c>
      <c r="B12718" s="1" t="s">
        <v>89798</v>
      </c>
      <c r="C12718" s="1" t="s">
        <v>89799</v>
      </c>
      <c r="D12718" s="1" t="s">
        <v>49989</v>
      </c>
      <c r="E12718" s="1" t="s">
        <v>49990</v>
      </c>
      <c r="F12718" s="1" t="s">
        <v>26</v>
      </c>
      <c r="G12718" s="1" t="s">
        <v>26</v>
      </c>
      <c r="H12718" s="1" t="s">
        <v>89800</v>
      </c>
      <c r="I12718">
        <v>2013</v>
      </c>
      <c r="J12718" s="1" t="s">
        <v>3671</v>
      </c>
      <c r="K12718" s="1" t="s">
        <v>3672</v>
      </c>
      <c r="L12718" s="1" t="s">
        <v>92</v>
      </c>
      <c r="M12718" s="1" t="s">
        <v>4431</v>
      </c>
      <c r="N12718" s="1" t="s">
        <v>4432</v>
      </c>
      <c r="O12718" s="1" t="s">
        <v>167</v>
      </c>
      <c r="P12718" s="1" t="s">
        <v>31</v>
      </c>
      <c r="Q12718" s="1" t="s">
        <v>32</v>
      </c>
      <c r="R12718" s="1" t="s">
        <v>89801</v>
      </c>
      <c r="S12718" s="1" t="s">
        <v>89802</v>
      </c>
      <c r="T12718" s="1" t="s">
        <v>35</v>
      </c>
      <c r="U12718" s="1" t="s">
        <v>89803</v>
      </c>
      <c r="V12718" s="1" t="s">
        <v>89804</v>
      </c>
      <c r="W12718" s="1" t="s">
        <v>26</v>
      </c>
      <c r="X12718" s="1" t="s">
        <v>26</v>
      </c>
      <c r="Y12718" s="1" t="s">
        <v>89805</v>
      </c>
    </row>
    <row r="12719" spans="1:25" x14ac:dyDescent="0.3">
      <c r="A12719">
        <v>2982</v>
      </c>
      <c r="B12719" s="1" t="s">
        <v>89806</v>
      </c>
      <c r="C12719" s="1" t="s">
        <v>89807</v>
      </c>
      <c r="D12719" s="1" t="s">
        <v>88952</v>
      </c>
      <c r="E12719" s="1" t="s">
        <v>89587</v>
      </c>
      <c r="F12719" s="1" t="s">
        <v>26</v>
      </c>
      <c r="G12719" s="1" t="s">
        <v>26</v>
      </c>
      <c r="H12719" s="1" t="s">
        <v>89808</v>
      </c>
      <c r="I12719">
        <v>2013</v>
      </c>
      <c r="J12719" s="1" t="s">
        <v>3671</v>
      </c>
      <c r="K12719" s="1" t="s">
        <v>3672</v>
      </c>
      <c r="L12719" s="1" t="s">
        <v>92</v>
      </c>
      <c r="M12719" s="1" t="s">
        <v>4431</v>
      </c>
      <c r="N12719" s="1" t="s">
        <v>4432</v>
      </c>
      <c r="O12719" s="1" t="s">
        <v>167</v>
      </c>
      <c r="P12719" s="1" t="s">
        <v>31</v>
      </c>
      <c r="Q12719" s="1" t="s">
        <v>32</v>
      </c>
      <c r="R12719" s="1" t="s">
        <v>89809</v>
      </c>
      <c r="S12719" s="1" t="s">
        <v>89810</v>
      </c>
      <c r="T12719" s="1" t="s">
        <v>35</v>
      </c>
      <c r="U12719" s="1" t="s">
        <v>89811</v>
      </c>
      <c r="V12719" s="1" t="s">
        <v>89812</v>
      </c>
      <c r="W12719" s="1" t="s">
        <v>26</v>
      </c>
      <c r="X12719" s="1" t="s">
        <v>26</v>
      </c>
      <c r="Y12719" s="1" t="s">
        <v>89813</v>
      </c>
    </row>
    <row r="12720" spans="1:25" x14ac:dyDescent="0.3">
      <c r="A12720">
        <v>2983</v>
      </c>
      <c r="B12720" s="1" t="s">
        <v>89814</v>
      </c>
      <c r="C12720" s="1" t="s">
        <v>89815</v>
      </c>
      <c r="D12720" s="1" t="s">
        <v>88952</v>
      </c>
      <c r="E12720" s="1" t="s">
        <v>89587</v>
      </c>
      <c r="F12720" s="1" t="s">
        <v>26</v>
      </c>
      <c r="G12720" s="1" t="s">
        <v>26</v>
      </c>
      <c r="H12720" s="1" t="s">
        <v>89816</v>
      </c>
      <c r="I12720">
        <v>2013</v>
      </c>
      <c r="J12720" s="1" t="s">
        <v>3671</v>
      </c>
      <c r="K12720" s="1" t="s">
        <v>3672</v>
      </c>
      <c r="L12720" s="1" t="s">
        <v>92</v>
      </c>
      <c r="M12720" s="1" t="s">
        <v>4431</v>
      </c>
      <c r="N12720" s="1" t="s">
        <v>4432</v>
      </c>
      <c r="O12720" s="1" t="s">
        <v>167</v>
      </c>
      <c r="P12720" s="1" t="s">
        <v>31</v>
      </c>
      <c r="Q12720" s="1" t="s">
        <v>32</v>
      </c>
      <c r="R12720" s="1" t="s">
        <v>89817</v>
      </c>
      <c r="S12720" s="1" t="s">
        <v>89818</v>
      </c>
      <c r="T12720" s="1" t="s">
        <v>35</v>
      </c>
      <c r="U12720" s="1" t="s">
        <v>89819</v>
      </c>
      <c r="V12720" s="1" t="s">
        <v>89820</v>
      </c>
      <c r="W12720" s="1" t="s">
        <v>26</v>
      </c>
      <c r="X12720" s="1" t="s">
        <v>26</v>
      </c>
      <c r="Y12720" s="1" t="s">
        <v>89821</v>
      </c>
    </row>
    <row r="12721" spans="1:25" x14ac:dyDescent="0.3">
      <c r="A12721">
        <v>2984</v>
      </c>
      <c r="B12721" s="1" t="s">
        <v>71071</v>
      </c>
      <c r="C12721" s="1" t="s">
        <v>71072</v>
      </c>
      <c r="D12721" s="1" t="s">
        <v>71049</v>
      </c>
      <c r="E12721" s="1" t="s">
        <v>71050</v>
      </c>
      <c r="F12721" s="1" t="s">
        <v>89822</v>
      </c>
      <c r="G12721" s="1" t="s">
        <v>89823</v>
      </c>
      <c r="H12721" s="1" t="s">
        <v>89824</v>
      </c>
      <c r="I12721">
        <v>2011</v>
      </c>
      <c r="J12721" s="1" t="s">
        <v>3671</v>
      </c>
      <c r="K12721" s="1" t="s">
        <v>3672</v>
      </c>
      <c r="L12721" s="1" t="s">
        <v>92</v>
      </c>
      <c r="M12721" s="1" t="s">
        <v>1603</v>
      </c>
      <c r="N12721" s="1" t="s">
        <v>9082</v>
      </c>
      <c r="O12721" s="1" t="s">
        <v>650</v>
      </c>
      <c r="P12721" s="1" t="s">
        <v>31</v>
      </c>
      <c r="Q12721" s="1" t="s">
        <v>32</v>
      </c>
      <c r="R12721" s="1" t="s">
        <v>89825</v>
      </c>
      <c r="S12721" s="1" t="s">
        <v>89826</v>
      </c>
      <c r="T12721" s="1" t="s">
        <v>35</v>
      </c>
      <c r="U12721" s="1" t="s">
        <v>89827</v>
      </c>
      <c r="V12721" s="1" t="s">
        <v>89828</v>
      </c>
      <c r="W12721" s="1" t="s">
        <v>26</v>
      </c>
      <c r="X12721" s="1" t="s">
        <v>26</v>
      </c>
      <c r="Y12721" s="1" t="s">
        <v>89829</v>
      </c>
    </row>
    <row r="12722" spans="1:25" x14ac:dyDescent="0.3">
      <c r="A12722">
        <v>2985</v>
      </c>
      <c r="B12722" s="1" t="s">
        <v>89830</v>
      </c>
      <c r="C12722" s="1" t="s">
        <v>89831</v>
      </c>
      <c r="D12722" s="1" t="s">
        <v>71049</v>
      </c>
      <c r="E12722" s="1" t="s">
        <v>71050</v>
      </c>
      <c r="F12722" s="1" t="s">
        <v>26</v>
      </c>
      <c r="G12722" s="1" t="s">
        <v>26</v>
      </c>
      <c r="H12722" s="1" t="s">
        <v>89832</v>
      </c>
      <c r="I12722">
        <v>2013</v>
      </c>
      <c r="J12722" s="1" t="s">
        <v>3671</v>
      </c>
      <c r="K12722" s="1" t="s">
        <v>3672</v>
      </c>
      <c r="L12722" s="1" t="s">
        <v>92</v>
      </c>
      <c r="M12722" s="1" t="s">
        <v>1603</v>
      </c>
      <c r="N12722" s="1" t="s">
        <v>9082</v>
      </c>
      <c r="O12722" s="1" t="s">
        <v>650</v>
      </c>
      <c r="P12722" s="1" t="s">
        <v>31</v>
      </c>
      <c r="Q12722" s="1" t="s">
        <v>32</v>
      </c>
      <c r="R12722" s="1" t="s">
        <v>89833</v>
      </c>
      <c r="S12722" s="1" t="s">
        <v>89834</v>
      </c>
      <c r="T12722" s="1" t="s">
        <v>35</v>
      </c>
      <c r="U12722" s="1" t="s">
        <v>89835</v>
      </c>
      <c r="V12722" s="1" t="s">
        <v>89836</v>
      </c>
      <c r="W12722" s="1" t="s">
        <v>26</v>
      </c>
      <c r="X12722" s="1" t="s">
        <v>26</v>
      </c>
      <c r="Y12722" s="1" t="s">
        <v>89837</v>
      </c>
    </row>
    <row r="12723" spans="1:25" x14ac:dyDescent="0.3">
      <c r="A12723">
        <v>2986</v>
      </c>
      <c r="B12723" s="1" t="s">
        <v>89838</v>
      </c>
      <c r="C12723" s="1" t="s">
        <v>89839</v>
      </c>
      <c r="D12723" s="1" t="s">
        <v>50079</v>
      </c>
      <c r="E12723" s="1" t="s">
        <v>50080</v>
      </c>
      <c r="F12723" s="1" t="s">
        <v>89840</v>
      </c>
      <c r="G12723" s="1" t="s">
        <v>89841</v>
      </c>
      <c r="H12723" s="1" t="s">
        <v>89842</v>
      </c>
      <c r="I12723">
        <v>2013</v>
      </c>
      <c r="J12723" s="1" t="s">
        <v>3671</v>
      </c>
      <c r="K12723" s="1" t="s">
        <v>3672</v>
      </c>
      <c r="L12723" s="1" t="s">
        <v>92</v>
      </c>
      <c r="M12723" s="1" t="s">
        <v>1603</v>
      </c>
      <c r="N12723" s="1" t="s">
        <v>9082</v>
      </c>
      <c r="O12723" s="1" t="s">
        <v>650</v>
      </c>
      <c r="P12723" s="1" t="s">
        <v>31</v>
      </c>
      <c r="Q12723" s="1" t="s">
        <v>32</v>
      </c>
      <c r="R12723" s="1" t="s">
        <v>89843</v>
      </c>
      <c r="S12723" s="1" t="s">
        <v>89844</v>
      </c>
      <c r="T12723" s="1" t="s">
        <v>35</v>
      </c>
      <c r="U12723" s="1" t="s">
        <v>89845</v>
      </c>
      <c r="V12723" s="1" t="s">
        <v>89846</v>
      </c>
      <c r="W12723" s="1" t="s">
        <v>26</v>
      </c>
      <c r="X12723" s="1" t="s">
        <v>26</v>
      </c>
      <c r="Y12723" s="1" t="s">
        <v>89847</v>
      </c>
    </row>
    <row r="12724" spans="1:25" x14ac:dyDescent="0.3">
      <c r="A12724">
        <v>2987</v>
      </c>
      <c r="B12724" s="1" t="s">
        <v>89848</v>
      </c>
      <c r="C12724" s="1" t="s">
        <v>89849</v>
      </c>
      <c r="D12724" s="1" t="s">
        <v>71049</v>
      </c>
      <c r="E12724" s="1" t="s">
        <v>71050</v>
      </c>
      <c r="F12724" s="1" t="s">
        <v>89850</v>
      </c>
      <c r="G12724" s="1" t="s">
        <v>89851</v>
      </c>
      <c r="H12724" s="1" t="s">
        <v>89852</v>
      </c>
      <c r="I12724">
        <v>2013</v>
      </c>
      <c r="J12724" s="1" t="s">
        <v>3671</v>
      </c>
      <c r="K12724" s="1" t="s">
        <v>3672</v>
      </c>
      <c r="L12724" s="1" t="s">
        <v>92</v>
      </c>
      <c r="M12724" s="1" t="s">
        <v>1603</v>
      </c>
      <c r="N12724" s="1" t="s">
        <v>9082</v>
      </c>
      <c r="O12724" s="1" t="s">
        <v>650</v>
      </c>
      <c r="P12724" s="1" t="s">
        <v>31</v>
      </c>
      <c r="Q12724" s="1" t="s">
        <v>32</v>
      </c>
      <c r="R12724" s="1" t="s">
        <v>89853</v>
      </c>
      <c r="S12724" s="1" t="s">
        <v>89854</v>
      </c>
      <c r="T12724" s="1" t="s">
        <v>35</v>
      </c>
      <c r="U12724" s="1" t="s">
        <v>85702</v>
      </c>
      <c r="V12724" s="1" t="s">
        <v>89855</v>
      </c>
      <c r="W12724" s="1" t="s">
        <v>26</v>
      </c>
      <c r="X12724" s="1" t="s">
        <v>26</v>
      </c>
      <c r="Y12724" s="1" t="s">
        <v>89856</v>
      </c>
    </row>
    <row r="12725" spans="1:25" x14ac:dyDescent="0.3">
      <c r="A12725">
        <v>2988</v>
      </c>
      <c r="B12725" s="1" t="s">
        <v>71081</v>
      </c>
      <c r="C12725" s="1" t="s">
        <v>71082</v>
      </c>
      <c r="D12725" s="1" t="s">
        <v>71049</v>
      </c>
      <c r="E12725" s="1" t="s">
        <v>71050</v>
      </c>
      <c r="F12725" s="1" t="s">
        <v>89857</v>
      </c>
      <c r="G12725" s="1" t="s">
        <v>89858</v>
      </c>
      <c r="H12725" s="1" t="s">
        <v>89859</v>
      </c>
      <c r="I12725">
        <v>2014</v>
      </c>
      <c r="J12725" s="1" t="s">
        <v>3671</v>
      </c>
      <c r="K12725" s="1" t="s">
        <v>3672</v>
      </c>
      <c r="L12725" s="1" t="s">
        <v>92</v>
      </c>
      <c r="M12725" s="1" t="s">
        <v>1603</v>
      </c>
      <c r="N12725" s="1" t="s">
        <v>9082</v>
      </c>
      <c r="O12725" s="1" t="s">
        <v>650</v>
      </c>
      <c r="P12725" s="1" t="s">
        <v>31</v>
      </c>
      <c r="Q12725" s="1" t="s">
        <v>32</v>
      </c>
      <c r="R12725" s="1" t="s">
        <v>89860</v>
      </c>
      <c r="S12725" s="1" t="s">
        <v>89861</v>
      </c>
      <c r="T12725" s="1" t="s">
        <v>35</v>
      </c>
      <c r="U12725" s="1" t="s">
        <v>89862</v>
      </c>
      <c r="V12725" s="1" t="s">
        <v>89863</v>
      </c>
      <c r="W12725" s="1" t="s">
        <v>26</v>
      </c>
      <c r="X12725" s="1" t="s">
        <v>26</v>
      </c>
      <c r="Y12725" s="1" t="s">
        <v>89864</v>
      </c>
    </row>
    <row r="12726" spans="1:25" x14ac:dyDescent="0.3">
      <c r="A12726">
        <v>2990</v>
      </c>
      <c r="B12726" s="1" t="s">
        <v>89865</v>
      </c>
      <c r="C12726" s="1" t="s">
        <v>89866</v>
      </c>
      <c r="D12726" s="1" t="s">
        <v>89867</v>
      </c>
      <c r="E12726" s="1" t="s">
        <v>89868</v>
      </c>
      <c r="F12726" s="1" t="s">
        <v>26</v>
      </c>
      <c r="G12726" s="1" t="s">
        <v>26</v>
      </c>
      <c r="H12726" s="1" t="s">
        <v>89869</v>
      </c>
      <c r="I12726">
        <v>2011</v>
      </c>
      <c r="J12726" s="1" t="s">
        <v>3671</v>
      </c>
      <c r="K12726" s="1" t="s">
        <v>3672</v>
      </c>
      <c r="L12726" s="1" t="s">
        <v>92</v>
      </c>
      <c r="M12726" s="1" t="s">
        <v>3673</v>
      </c>
      <c r="N12726" s="1" t="s">
        <v>21911</v>
      </c>
      <c r="O12726" s="1" t="s">
        <v>15623</v>
      </c>
      <c r="P12726" s="1" t="s">
        <v>31</v>
      </c>
      <c r="Q12726" s="1" t="s">
        <v>32</v>
      </c>
      <c r="R12726" s="1" t="s">
        <v>89870</v>
      </c>
      <c r="S12726" s="1" t="s">
        <v>89871</v>
      </c>
      <c r="T12726" s="1" t="s">
        <v>35</v>
      </c>
      <c r="U12726" s="1" t="s">
        <v>89872</v>
      </c>
      <c r="V12726" s="1" t="s">
        <v>89873</v>
      </c>
      <c r="W12726" s="1" t="s">
        <v>26</v>
      </c>
      <c r="X12726" s="1" t="s">
        <v>26</v>
      </c>
      <c r="Y12726" s="1" t="s">
        <v>89874</v>
      </c>
    </row>
    <row r="12727" spans="1:25" x14ac:dyDescent="0.3">
      <c r="A12727">
        <v>2991</v>
      </c>
      <c r="B12727" s="1" t="s">
        <v>89762</v>
      </c>
      <c r="C12727" s="1" t="s">
        <v>89763</v>
      </c>
      <c r="D12727" s="1" t="s">
        <v>73375</v>
      </c>
      <c r="E12727" s="1" t="s">
        <v>73376</v>
      </c>
      <c r="F12727" s="1" t="s">
        <v>89875</v>
      </c>
      <c r="G12727" s="1" t="s">
        <v>89876</v>
      </c>
      <c r="H12727" s="1" t="s">
        <v>89877</v>
      </c>
      <c r="I12727">
        <v>2013</v>
      </c>
      <c r="J12727" s="1" t="s">
        <v>3671</v>
      </c>
      <c r="K12727" s="1" t="s">
        <v>3672</v>
      </c>
      <c r="L12727" s="1" t="s">
        <v>92</v>
      </c>
      <c r="M12727" s="1" t="s">
        <v>3673</v>
      </c>
      <c r="N12727" s="1" t="s">
        <v>21911</v>
      </c>
      <c r="O12727" s="1" t="s">
        <v>1891</v>
      </c>
      <c r="P12727" s="1" t="s">
        <v>31</v>
      </c>
      <c r="Q12727" s="1" t="s">
        <v>32</v>
      </c>
      <c r="R12727" s="1" t="s">
        <v>89878</v>
      </c>
      <c r="S12727" s="1" t="s">
        <v>89879</v>
      </c>
      <c r="T12727" s="1" t="s">
        <v>35</v>
      </c>
      <c r="U12727" s="1" t="s">
        <v>89880</v>
      </c>
      <c r="V12727" s="1" t="s">
        <v>89881</v>
      </c>
      <c r="W12727" s="1" t="s">
        <v>26</v>
      </c>
      <c r="X12727" s="1" t="s">
        <v>26</v>
      </c>
      <c r="Y12727" s="1" t="s">
        <v>89882</v>
      </c>
    </row>
    <row r="12728" spans="1:25" x14ac:dyDescent="0.3">
      <c r="A12728">
        <v>2995</v>
      </c>
      <c r="B12728" s="1" t="s">
        <v>89883</v>
      </c>
      <c r="C12728" s="1" t="s">
        <v>89884</v>
      </c>
      <c r="D12728" s="1" t="s">
        <v>63645</v>
      </c>
      <c r="E12728" s="1" t="s">
        <v>63646</v>
      </c>
      <c r="F12728" s="1" t="s">
        <v>89885</v>
      </c>
      <c r="G12728" s="1" t="s">
        <v>89886</v>
      </c>
      <c r="H12728" s="1" t="s">
        <v>89887</v>
      </c>
      <c r="I12728">
        <v>2019</v>
      </c>
      <c r="J12728" s="1" t="s">
        <v>3671</v>
      </c>
      <c r="K12728" s="1" t="s">
        <v>3672</v>
      </c>
      <c r="L12728" s="1" t="s">
        <v>92</v>
      </c>
      <c r="M12728" s="1" t="s">
        <v>30405</v>
      </c>
      <c r="N12728" s="1" t="s">
        <v>30406</v>
      </c>
      <c r="O12728" s="1" t="s">
        <v>537</v>
      </c>
      <c r="P12728" s="1" t="s">
        <v>31</v>
      </c>
      <c r="Q12728" s="1" t="s">
        <v>32</v>
      </c>
      <c r="R12728" s="1" t="s">
        <v>89888</v>
      </c>
      <c r="S12728" s="1" t="s">
        <v>89889</v>
      </c>
      <c r="T12728" s="1" t="s">
        <v>35</v>
      </c>
      <c r="U12728" s="1" t="s">
        <v>89890</v>
      </c>
      <c r="V12728" s="1" t="s">
        <v>89891</v>
      </c>
      <c r="W12728" s="1" t="s">
        <v>26</v>
      </c>
      <c r="X12728" s="1" t="s">
        <v>26</v>
      </c>
      <c r="Y12728" s="1" t="s">
        <v>89892</v>
      </c>
    </row>
    <row r="12729" spans="1:25" x14ac:dyDescent="0.3">
      <c r="A12729">
        <v>2996</v>
      </c>
      <c r="B12729" s="1" t="s">
        <v>89893</v>
      </c>
      <c r="C12729" s="1" t="s">
        <v>89894</v>
      </c>
      <c r="D12729" s="1" t="s">
        <v>89895</v>
      </c>
      <c r="E12729" s="1" t="s">
        <v>89896</v>
      </c>
      <c r="F12729" s="1" t="s">
        <v>89897</v>
      </c>
      <c r="G12729" s="1" t="s">
        <v>89898</v>
      </c>
      <c r="H12729" s="1" t="s">
        <v>89899</v>
      </c>
      <c r="I12729">
        <v>2018</v>
      </c>
      <c r="J12729" s="1" t="s">
        <v>3671</v>
      </c>
      <c r="K12729" s="1" t="s">
        <v>3672</v>
      </c>
      <c r="L12729" s="1" t="s">
        <v>92</v>
      </c>
      <c r="M12729" s="1" t="s">
        <v>30405</v>
      </c>
      <c r="N12729" s="1" t="s">
        <v>30406</v>
      </c>
      <c r="O12729" s="1" t="s">
        <v>537</v>
      </c>
      <c r="P12729" s="1" t="s">
        <v>31</v>
      </c>
      <c r="Q12729" s="1" t="s">
        <v>32</v>
      </c>
      <c r="R12729" s="1" t="s">
        <v>89900</v>
      </c>
      <c r="S12729" s="1" t="s">
        <v>89901</v>
      </c>
      <c r="T12729" s="1" t="s">
        <v>35</v>
      </c>
      <c r="U12729" s="1" t="s">
        <v>89902</v>
      </c>
      <c r="V12729" s="1" t="s">
        <v>89903</v>
      </c>
      <c r="W12729" s="1" t="s">
        <v>26</v>
      </c>
      <c r="X12729" s="1" t="s">
        <v>26</v>
      </c>
      <c r="Y12729" s="1" t="s">
        <v>89904</v>
      </c>
    </row>
    <row r="12730" spans="1:25" x14ac:dyDescent="0.3">
      <c r="A12730">
        <v>2997</v>
      </c>
      <c r="B12730" s="1" t="s">
        <v>89905</v>
      </c>
      <c r="C12730" s="1" t="s">
        <v>89906</v>
      </c>
      <c r="D12730" s="1" t="s">
        <v>12374</v>
      </c>
      <c r="E12730" s="1" t="s">
        <v>12375</v>
      </c>
      <c r="F12730" s="1" t="s">
        <v>89907</v>
      </c>
      <c r="G12730" s="1" t="s">
        <v>89908</v>
      </c>
      <c r="H12730" s="1" t="s">
        <v>89909</v>
      </c>
      <c r="I12730">
        <v>2018</v>
      </c>
      <c r="J12730" s="1" t="s">
        <v>3671</v>
      </c>
      <c r="K12730" s="1" t="s">
        <v>3672</v>
      </c>
      <c r="L12730" s="1" t="s">
        <v>92</v>
      </c>
      <c r="M12730" s="1" t="s">
        <v>1603</v>
      </c>
      <c r="N12730" s="1" t="s">
        <v>9082</v>
      </c>
      <c r="O12730" s="1" t="s">
        <v>650</v>
      </c>
      <c r="P12730" s="1" t="s">
        <v>31</v>
      </c>
      <c r="Q12730" s="1" t="s">
        <v>32</v>
      </c>
      <c r="R12730" s="1" t="s">
        <v>89910</v>
      </c>
      <c r="S12730" s="1" t="s">
        <v>89911</v>
      </c>
      <c r="T12730" s="1" t="s">
        <v>35</v>
      </c>
      <c r="U12730" s="1" t="s">
        <v>89912</v>
      </c>
      <c r="V12730" s="1" t="s">
        <v>89913</v>
      </c>
      <c r="W12730" s="1" t="s">
        <v>26</v>
      </c>
      <c r="X12730" s="1" t="s">
        <v>26</v>
      </c>
      <c r="Y12730" s="1" t="s">
        <v>89914</v>
      </c>
    </row>
    <row r="12731" spans="1:25" x14ac:dyDescent="0.3">
      <c r="A12731">
        <v>2998</v>
      </c>
      <c r="B12731" s="1" t="s">
        <v>89915</v>
      </c>
      <c r="C12731" s="1" t="s">
        <v>89916</v>
      </c>
      <c r="D12731" s="1" t="s">
        <v>89917</v>
      </c>
      <c r="E12731" s="1" t="s">
        <v>89918</v>
      </c>
      <c r="F12731" s="1" t="s">
        <v>89919</v>
      </c>
      <c r="G12731" s="1" t="s">
        <v>89920</v>
      </c>
      <c r="H12731" s="1" t="s">
        <v>89921</v>
      </c>
      <c r="I12731">
        <v>2018</v>
      </c>
      <c r="J12731" s="1" t="s">
        <v>3671</v>
      </c>
      <c r="K12731" s="1" t="s">
        <v>3672</v>
      </c>
      <c r="L12731" s="1" t="s">
        <v>92</v>
      </c>
      <c r="M12731" s="1" t="s">
        <v>3673</v>
      </c>
      <c r="N12731" s="1" t="s">
        <v>3674</v>
      </c>
      <c r="O12731" s="1" t="s">
        <v>5477</v>
      </c>
      <c r="P12731" s="1" t="s">
        <v>31</v>
      </c>
      <c r="Q12731" s="1" t="s">
        <v>32</v>
      </c>
      <c r="R12731" s="1" t="s">
        <v>89922</v>
      </c>
      <c r="S12731" s="1" t="s">
        <v>89923</v>
      </c>
      <c r="T12731" s="1" t="s">
        <v>35</v>
      </c>
      <c r="U12731" s="1" t="s">
        <v>89924</v>
      </c>
      <c r="V12731" s="1" t="s">
        <v>89925</v>
      </c>
      <c r="W12731" s="1" t="s">
        <v>26</v>
      </c>
      <c r="X12731" s="1" t="s">
        <v>26</v>
      </c>
      <c r="Y12731" s="1" t="s">
        <v>89926</v>
      </c>
    </row>
    <row r="12732" spans="1:25" x14ac:dyDescent="0.3">
      <c r="A12732">
        <v>3000</v>
      </c>
      <c r="B12732" s="1" t="s">
        <v>89927</v>
      </c>
      <c r="C12732" s="1" t="s">
        <v>89928</v>
      </c>
      <c r="D12732" s="1" t="s">
        <v>70997</v>
      </c>
      <c r="E12732" s="1" t="s">
        <v>70998</v>
      </c>
      <c r="F12732" s="1" t="s">
        <v>89929</v>
      </c>
      <c r="G12732" s="1" t="s">
        <v>89930</v>
      </c>
      <c r="H12732" s="1" t="s">
        <v>89931</v>
      </c>
      <c r="I12732">
        <v>2018</v>
      </c>
      <c r="J12732" s="1" t="s">
        <v>3671</v>
      </c>
      <c r="K12732" s="1" t="s">
        <v>3672</v>
      </c>
      <c r="L12732" s="1" t="s">
        <v>92</v>
      </c>
      <c r="M12732" s="1" t="s">
        <v>3673</v>
      </c>
      <c r="N12732" s="1" t="s">
        <v>40377</v>
      </c>
      <c r="O12732" s="1" t="s">
        <v>2747</v>
      </c>
      <c r="P12732" s="1" t="s">
        <v>31</v>
      </c>
      <c r="Q12732" s="1" t="s">
        <v>32</v>
      </c>
      <c r="R12732" s="1" t="s">
        <v>89932</v>
      </c>
      <c r="S12732" s="1" t="s">
        <v>89933</v>
      </c>
      <c r="T12732" s="1" t="s">
        <v>35</v>
      </c>
      <c r="U12732" s="1" t="s">
        <v>89934</v>
      </c>
      <c r="V12732" s="1" t="s">
        <v>89935</v>
      </c>
      <c r="W12732" s="1" t="s">
        <v>26</v>
      </c>
      <c r="X12732" s="1" t="s">
        <v>26</v>
      </c>
      <c r="Y12732" s="1" t="s">
        <v>89936</v>
      </c>
    </row>
    <row r="12733" spans="1:25" x14ac:dyDescent="0.3">
      <c r="A12733">
        <v>3001</v>
      </c>
      <c r="B12733" s="1" t="s">
        <v>89937</v>
      </c>
      <c r="C12733" s="1" t="s">
        <v>89938</v>
      </c>
      <c r="D12733" s="1" t="s">
        <v>89939</v>
      </c>
      <c r="E12733" s="1" t="s">
        <v>89940</v>
      </c>
      <c r="F12733" s="1" t="s">
        <v>89941</v>
      </c>
      <c r="G12733" s="1" t="s">
        <v>89942</v>
      </c>
      <c r="H12733" s="1" t="s">
        <v>89943</v>
      </c>
      <c r="I12733">
        <v>2018</v>
      </c>
      <c r="J12733" s="1" t="s">
        <v>3671</v>
      </c>
      <c r="K12733" s="1" t="s">
        <v>3672</v>
      </c>
      <c r="L12733" s="1" t="s">
        <v>92</v>
      </c>
      <c r="M12733" s="1" t="s">
        <v>3673</v>
      </c>
      <c r="N12733" s="1" t="s">
        <v>40377</v>
      </c>
      <c r="O12733" s="1" t="s">
        <v>430</v>
      </c>
      <c r="P12733" s="1" t="s">
        <v>31</v>
      </c>
      <c r="Q12733" s="1" t="s">
        <v>32</v>
      </c>
      <c r="R12733" s="1" t="s">
        <v>89944</v>
      </c>
      <c r="S12733" s="1" t="s">
        <v>89945</v>
      </c>
      <c r="T12733" s="1" t="s">
        <v>35</v>
      </c>
      <c r="U12733" s="1" t="s">
        <v>89946</v>
      </c>
      <c r="V12733" s="1" t="s">
        <v>89947</v>
      </c>
      <c r="W12733" s="1" t="s">
        <v>26</v>
      </c>
      <c r="X12733" s="1" t="s">
        <v>26</v>
      </c>
      <c r="Y12733" s="1" t="s">
        <v>89948</v>
      </c>
    </row>
    <row r="12734" spans="1:25" x14ac:dyDescent="0.3">
      <c r="A12734">
        <v>3002</v>
      </c>
      <c r="B12734" s="1" t="s">
        <v>89949</v>
      </c>
      <c r="C12734" s="1" t="s">
        <v>89950</v>
      </c>
      <c r="D12734" s="1" t="s">
        <v>70997</v>
      </c>
      <c r="E12734" s="1" t="s">
        <v>70998</v>
      </c>
      <c r="F12734" s="1" t="s">
        <v>89951</v>
      </c>
      <c r="G12734" s="1" t="s">
        <v>89952</v>
      </c>
      <c r="H12734" s="1" t="s">
        <v>89953</v>
      </c>
      <c r="I12734">
        <v>2018</v>
      </c>
      <c r="J12734" s="1" t="s">
        <v>3671</v>
      </c>
      <c r="K12734" s="1" t="s">
        <v>3672</v>
      </c>
      <c r="L12734" s="1" t="s">
        <v>92</v>
      </c>
      <c r="M12734" s="1" t="s">
        <v>3673</v>
      </c>
      <c r="N12734" s="1" t="s">
        <v>40377</v>
      </c>
      <c r="O12734" s="1" t="s">
        <v>2747</v>
      </c>
      <c r="P12734" s="1" t="s">
        <v>31</v>
      </c>
      <c r="Q12734" s="1" t="s">
        <v>32</v>
      </c>
      <c r="R12734" s="1" t="s">
        <v>89954</v>
      </c>
      <c r="S12734" s="1" t="s">
        <v>89955</v>
      </c>
      <c r="T12734" s="1" t="s">
        <v>35</v>
      </c>
      <c r="U12734" s="1" t="s">
        <v>89956</v>
      </c>
      <c r="V12734" s="1" t="s">
        <v>89957</v>
      </c>
      <c r="W12734" s="1" t="s">
        <v>26</v>
      </c>
      <c r="X12734" s="1" t="s">
        <v>26</v>
      </c>
      <c r="Y12734" s="1" t="s">
        <v>89958</v>
      </c>
    </row>
    <row r="12735" spans="1:25" x14ac:dyDescent="0.3">
      <c r="A12735">
        <v>3004</v>
      </c>
      <c r="B12735" s="1" t="s">
        <v>89959</v>
      </c>
      <c r="C12735" s="1" t="s">
        <v>89960</v>
      </c>
      <c r="D12735" s="1" t="s">
        <v>70985</v>
      </c>
      <c r="E12735" s="1" t="s">
        <v>70986</v>
      </c>
      <c r="F12735" s="1" t="s">
        <v>89961</v>
      </c>
      <c r="G12735" s="1" t="s">
        <v>89962</v>
      </c>
      <c r="H12735" s="1" t="s">
        <v>89963</v>
      </c>
      <c r="I12735">
        <v>2018</v>
      </c>
      <c r="J12735" s="1" t="s">
        <v>3671</v>
      </c>
      <c r="K12735" s="1" t="s">
        <v>3672</v>
      </c>
      <c r="L12735" s="1" t="s">
        <v>92</v>
      </c>
      <c r="M12735" s="1" t="s">
        <v>3673</v>
      </c>
      <c r="N12735" s="1" t="s">
        <v>40377</v>
      </c>
      <c r="O12735" s="1" t="s">
        <v>2747</v>
      </c>
      <c r="P12735" s="1" t="s">
        <v>31</v>
      </c>
      <c r="Q12735" s="1" t="s">
        <v>32</v>
      </c>
      <c r="R12735" s="1" t="s">
        <v>89964</v>
      </c>
      <c r="S12735" s="1" t="s">
        <v>89965</v>
      </c>
      <c r="T12735" s="1" t="s">
        <v>35</v>
      </c>
      <c r="U12735" s="1" t="s">
        <v>89966</v>
      </c>
      <c r="V12735" s="1" t="s">
        <v>89967</v>
      </c>
      <c r="W12735" s="1" t="s">
        <v>26</v>
      </c>
      <c r="X12735" s="1" t="s">
        <v>26</v>
      </c>
      <c r="Y12735" s="1" t="s">
        <v>89968</v>
      </c>
    </row>
    <row r="12736" spans="1:25" x14ac:dyDescent="0.3">
      <c r="A12736">
        <v>3007</v>
      </c>
      <c r="B12736" s="1" t="s">
        <v>89969</v>
      </c>
      <c r="C12736" s="1" t="s">
        <v>89970</v>
      </c>
      <c r="D12736" s="1" t="s">
        <v>71111</v>
      </c>
      <c r="E12736" s="1" t="s">
        <v>71112</v>
      </c>
      <c r="F12736" s="1" t="s">
        <v>89971</v>
      </c>
      <c r="G12736" s="1" t="s">
        <v>89972</v>
      </c>
      <c r="H12736" s="1" t="s">
        <v>89973</v>
      </c>
      <c r="I12736">
        <v>2017</v>
      </c>
      <c r="J12736" s="1" t="s">
        <v>3671</v>
      </c>
      <c r="K12736" s="1" t="s">
        <v>3672</v>
      </c>
      <c r="L12736" s="1" t="s">
        <v>92</v>
      </c>
      <c r="M12736" s="1" t="s">
        <v>4431</v>
      </c>
      <c r="N12736" s="1" t="s">
        <v>4432</v>
      </c>
      <c r="O12736" s="1" t="s">
        <v>2472</v>
      </c>
      <c r="P12736" s="1" t="s">
        <v>31</v>
      </c>
      <c r="Q12736" s="1" t="s">
        <v>32</v>
      </c>
      <c r="R12736" s="1" t="s">
        <v>89974</v>
      </c>
      <c r="S12736" s="1" t="s">
        <v>89975</v>
      </c>
      <c r="T12736" s="1" t="s">
        <v>35</v>
      </c>
      <c r="U12736" s="1" t="s">
        <v>89976</v>
      </c>
      <c r="V12736" s="1" t="s">
        <v>89977</v>
      </c>
      <c r="W12736" s="1" t="s">
        <v>26</v>
      </c>
      <c r="X12736" s="1" t="s">
        <v>26</v>
      </c>
      <c r="Y12736" s="1" t="s">
        <v>89978</v>
      </c>
    </row>
    <row r="12737" spans="1:25" x14ac:dyDescent="0.3">
      <c r="A12737">
        <v>3008</v>
      </c>
      <c r="B12737" s="1" t="s">
        <v>89979</v>
      </c>
      <c r="C12737" s="1" t="s">
        <v>26</v>
      </c>
      <c r="D12737" s="1" t="s">
        <v>71111</v>
      </c>
      <c r="E12737" s="1" t="s">
        <v>71112</v>
      </c>
      <c r="F12737" s="1" t="s">
        <v>89980</v>
      </c>
      <c r="G12737" s="1" t="s">
        <v>89981</v>
      </c>
      <c r="H12737" s="1" t="s">
        <v>89982</v>
      </c>
      <c r="I12737">
        <v>2017</v>
      </c>
      <c r="J12737" s="1" t="s">
        <v>3671</v>
      </c>
      <c r="K12737" s="1" t="s">
        <v>3672</v>
      </c>
      <c r="L12737" s="1" t="s">
        <v>92</v>
      </c>
      <c r="M12737" s="1" t="s">
        <v>4431</v>
      </c>
      <c r="N12737" s="1" t="s">
        <v>4432</v>
      </c>
      <c r="O12737" s="1" t="s">
        <v>2649</v>
      </c>
      <c r="P12737" s="1" t="s">
        <v>31</v>
      </c>
      <c r="Q12737" s="1" t="s">
        <v>32</v>
      </c>
      <c r="R12737" s="1" t="s">
        <v>89983</v>
      </c>
      <c r="S12737" s="1" t="s">
        <v>89984</v>
      </c>
      <c r="T12737" s="1" t="s">
        <v>35</v>
      </c>
      <c r="U12737" s="1" t="s">
        <v>89985</v>
      </c>
      <c r="V12737" s="1" t="s">
        <v>89986</v>
      </c>
      <c r="W12737" s="1" t="s">
        <v>26</v>
      </c>
      <c r="X12737" s="1" t="s">
        <v>26</v>
      </c>
      <c r="Y12737" s="1" t="s">
        <v>89987</v>
      </c>
    </row>
    <row r="12738" spans="1:25" x14ac:dyDescent="0.3">
      <c r="A12738">
        <v>3009</v>
      </c>
      <c r="B12738" s="1" t="s">
        <v>89988</v>
      </c>
      <c r="C12738" s="1" t="s">
        <v>89989</v>
      </c>
      <c r="D12738" s="1" t="s">
        <v>89990</v>
      </c>
      <c r="E12738" s="1" t="s">
        <v>89991</v>
      </c>
      <c r="F12738" s="1" t="s">
        <v>89992</v>
      </c>
      <c r="G12738" s="1" t="s">
        <v>89993</v>
      </c>
      <c r="H12738" s="1" t="s">
        <v>89994</v>
      </c>
      <c r="I12738">
        <v>2017</v>
      </c>
      <c r="J12738" s="1" t="s">
        <v>3671</v>
      </c>
      <c r="K12738" s="1" t="s">
        <v>3672</v>
      </c>
      <c r="L12738" s="1" t="s">
        <v>92</v>
      </c>
      <c r="M12738" s="1" t="s">
        <v>4431</v>
      </c>
      <c r="N12738" s="1" t="s">
        <v>4432</v>
      </c>
      <c r="O12738" s="1" t="s">
        <v>167</v>
      </c>
      <c r="P12738" s="1" t="s">
        <v>31</v>
      </c>
      <c r="Q12738" s="1" t="s">
        <v>32</v>
      </c>
      <c r="R12738" s="1" t="s">
        <v>89995</v>
      </c>
      <c r="S12738" s="1" t="s">
        <v>89996</v>
      </c>
      <c r="T12738" s="1" t="s">
        <v>35</v>
      </c>
      <c r="U12738" s="1" t="s">
        <v>89997</v>
      </c>
      <c r="V12738" s="1" t="s">
        <v>89998</v>
      </c>
      <c r="W12738" s="1" t="s">
        <v>26</v>
      </c>
      <c r="X12738" s="1" t="s">
        <v>26</v>
      </c>
      <c r="Y12738" s="1" t="s">
        <v>89999</v>
      </c>
    </row>
    <row r="12739" spans="1:25" x14ac:dyDescent="0.3">
      <c r="A12739">
        <v>3012</v>
      </c>
      <c r="B12739" s="1" t="s">
        <v>90000</v>
      </c>
      <c r="C12739" s="1" t="s">
        <v>90001</v>
      </c>
      <c r="D12739" s="1" t="s">
        <v>89780</v>
      </c>
      <c r="E12739" s="1" t="s">
        <v>89781</v>
      </c>
      <c r="F12739" s="1" t="s">
        <v>90002</v>
      </c>
      <c r="G12739" s="1" t="s">
        <v>90003</v>
      </c>
      <c r="H12739" s="1" t="s">
        <v>90004</v>
      </c>
      <c r="I12739">
        <v>2015</v>
      </c>
      <c r="J12739" s="1" t="s">
        <v>3671</v>
      </c>
      <c r="K12739" s="1" t="s">
        <v>3672</v>
      </c>
      <c r="L12739" s="1" t="s">
        <v>92</v>
      </c>
      <c r="M12739" s="1" t="s">
        <v>89783</v>
      </c>
      <c r="N12739" s="1" t="s">
        <v>89784</v>
      </c>
      <c r="O12739" s="1" t="s">
        <v>90005</v>
      </c>
      <c r="P12739" s="1" t="s">
        <v>31</v>
      </c>
      <c r="Q12739" s="1" t="s">
        <v>32</v>
      </c>
      <c r="R12739" s="1" t="s">
        <v>90006</v>
      </c>
      <c r="S12739" s="1" t="s">
        <v>90007</v>
      </c>
      <c r="T12739" s="1" t="s">
        <v>35</v>
      </c>
      <c r="U12739" s="1" t="s">
        <v>90008</v>
      </c>
      <c r="V12739" s="1" t="s">
        <v>90009</v>
      </c>
      <c r="W12739" s="1" t="s">
        <v>26</v>
      </c>
      <c r="X12739" s="1" t="s">
        <v>26</v>
      </c>
      <c r="Y12739" s="1" t="s">
        <v>90010</v>
      </c>
    </row>
    <row r="12740" spans="1:25" x14ac:dyDescent="0.3">
      <c r="A12740">
        <v>3013</v>
      </c>
      <c r="B12740" s="1" t="s">
        <v>90011</v>
      </c>
      <c r="C12740" s="1" t="s">
        <v>90012</v>
      </c>
      <c r="D12740" s="1" t="s">
        <v>90013</v>
      </c>
      <c r="E12740" s="1" t="s">
        <v>90014</v>
      </c>
      <c r="F12740" s="1" t="s">
        <v>90015</v>
      </c>
      <c r="G12740" s="1" t="s">
        <v>90016</v>
      </c>
      <c r="H12740" s="1" t="s">
        <v>90017</v>
      </c>
      <c r="I12740">
        <v>2016</v>
      </c>
      <c r="J12740" s="1" t="s">
        <v>3671</v>
      </c>
      <c r="K12740" s="1" t="s">
        <v>3672</v>
      </c>
      <c r="L12740" s="1" t="s">
        <v>92</v>
      </c>
      <c r="M12740" s="1" t="s">
        <v>1603</v>
      </c>
      <c r="N12740" s="1" t="s">
        <v>9082</v>
      </c>
      <c r="O12740" s="1" t="s">
        <v>650</v>
      </c>
      <c r="P12740" s="1" t="s">
        <v>31</v>
      </c>
      <c r="Q12740" s="1" t="s">
        <v>32</v>
      </c>
      <c r="R12740" s="1" t="s">
        <v>90018</v>
      </c>
      <c r="S12740" s="1" t="s">
        <v>90019</v>
      </c>
      <c r="T12740" s="1" t="s">
        <v>35</v>
      </c>
      <c r="U12740" s="1" t="s">
        <v>90020</v>
      </c>
      <c r="V12740" s="1" t="s">
        <v>90021</v>
      </c>
      <c r="W12740" s="1" t="s">
        <v>26</v>
      </c>
      <c r="X12740" s="1" t="s">
        <v>26</v>
      </c>
      <c r="Y12740" s="1" t="s">
        <v>90022</v>
      </c>
    </row>
    <row r="12741" spans="1:25" x14ac:dyDescent="0.3">
      <c r="A12741">
        <v>3014</v>
      </c>
      <c r="B12741" s="1" t="s">
        <v>90023</v>
      </c>
      <c r="C12741" s="1" t="s">
        <v>90024</v>
      </c>
      <c r="D12741" s="1" t="s">
        <v>71049</v>
      </c>
      <c r="E12741" s="1" t="s">
        <v>71050</v>
      </c>
      <c r="F12741" s="1" t="s">
        <v>90025</v>
      </c>
      <c r="G12741" s="1" t="s">
        <v>90026</v>
      </c>
      <c r="H12741" s="1" t="s">
        <v>90027</v>
      </c>
      <c r="I12741">
        <v>2016</v>
      </c>
      <c r="J12741" s="1" t="s">
        <v>3671</v>
      </c>
      <c r="K12741" s="1" t="s">
        <v>3672</v>
      </c>
      <c r="L12741" s="1" t="s">
        <v>92</v>
      </c>
      <c r="M12741" s="1" t="s">
        <v>1603</v>
      </c>
      <c r="N12741" s="1" t="s">
        <v>9082</v>
      </c>
      <c r="O12741" s="1" t="s">
        <v>9017</v>
      </c>
      <c r="P12741" s="1" t="s">
        <v>31</v>
      </c>
      <c r="Q12741" s="1" t="s">
        <v>32</v>
      </c>
      <c r="R12741" s="1" t="s">
        <v>90028</v>
      </c>
      <c r="S12741" s="1" t="s">
        <v>90029</v>
      </c>
      <c r="T12741" s="1" t="s">
        <v>35</v>
      </c>
      <c r="U12741" s="1" t="s">
        <v>90030</v>
      </c>
      <c r="V12741" s="1" t="s">
        <v>90031</v>
      </c>
      <c r="W12741" s="1" t="s">
        <v>26</v>
      </c>
      <c r="X12741" s="1" t="s">
        <v>26</v>
      </c>
      <c r="Y12741" s="1" t="s">
        <v>90032</v>
      </c>
    </row>
    <row r="12742" spans="1:25" x14ac:dyDescent="0.3">
      <c r="A12742">
        <v>3015</v>
      </c>
      <c r="B12742" s="1" t="s">
        <v>90033</v>
      </c>
      <c r="C12742" s="1" t="s">
        <v>90034</v>
      </c>
      <c r="D12742" s="1" t="s">
        <v>90013</v>
      </c>
      <c r="E12742" s="1" t="s">
        <v>90014</v>
      </c>
      <c r="F12742" s="1" t="s">
        <v>90035</v>
      </c>
      <c r="G12742" s="1" t="s">
        <v>90036</v>
      </c>
      <c r="H12742" s="1" t="s">
        <v>90037</v>
      </c>
      <c r="I12742">
        <v>2016</v>
      </c>
      <c r="J12742" s="1" t="s">
        <v>3671</v>
      </c>
      <c r="K12742" s="1" t="s">
        <v>3672</v>
      </c>
      <c r="L12742" s="1" t="s">
        <v>92</v>
      </c>
      <c r="M12742" s="1" t="s">
        <v>1603</v>
      </c>
      <c r="N12742" s="1" t="s">
        <v>9082</v>
      </c>
      <c r="O12742" s="1" t="s">
        <v>650</v>
      </c>
      <c r="P12742" s="1" t="s">
        <v>31</v>
      </c>
      <c r="Q12742" s="1" t="s">
        <v>32</v>
      </c>
      <c r="R12742" s="1" t="s">
        <v>90038</v>
      </c>
      <c r="S12742" s="1" t="s">
        <v>90039</v>
      </c>
      <c r="T12742" s="1" t="s">
        <v>35</v>
      </c>
      <c r="U12742" s="1" t="s">
        <v>90040</v>
      </c>
      <c r="V12742" s="1" t="s">
        <v>90041</v>
      </c>
      <c r="W12742" s="1" t="s">
        <v>26</v>
      </c>
      <c r="X12742" s="1" t="s">
        <v>26</v>
      </c>
      <c r="Y12742" s="1" t="s">
        <v>90042</v>
      </c>
    </row>
    <row r="12743" spans="1:25" x14ac:dyDescent="0.3">
      <c r="A12743">
        <v>3016</v>
      </c>
      <c r="B12743" s="1" t="s">
        <v>90043</v>
      </c>
      <c r="C12743" s="1" t="s">
        <v>90044</v>
      </c>
      <c r="D12743" s="1" t="s">
        <v>43322</v>
      </c>
      <c r="E12743" s="1" t="s">
        <v>43323</v>
      </c>
      <c r="F12743" s="1" t="s">
        <v>90045</v>
      </c>
      <c r="G12743" s="1" t="s">
        <v>26</v>
      </c>
      <c r="H12743" s="1" t="s">
        <v>90046</v>
      </c>
      <c r="I12743">
        <v>2019</v>
      </c>
      <c r="J12743" s="1" t="s">
        <v>1052</v>
      </c>
      <c r="K12743" s="1" t="s">
        <v>1053</v>
      </c>
      <c r="L12743" s="1" t="s">
        <v>92</v>
      </c>
      <c r="M12743" s="1" t="s">
        <v>11368</v>
      </c>
      <c r="N12743" s="1" t="s">
        <v>11369</v>
      </c>
      <c r="O12743" s="1" t="s">
        <v>2278</v>
      </c>
      <c r="P12743" s="1" t="s">
        <v>31</v>
      </c>
      <c r="Q12743" s="1" t="s">
        <v>32</v>
      </c>
      <c r="R12743" s="1" t="s">
        <v>90047</v>
      </c>
      <c r="S12743" s="1" t="s">
        <v>26</v>
      </c>
      <c r="T12743" s="1" t="s">
        <v>35</v>
      </c>
      <c r="U12743" s="1" t="s">
        <v>90048</v>
      </c>
      <c r="V12743" s="1" t="s">
        <v>90049</v>
      </c>
      <c r="W12743" s="1" t="s">
        <v>26</v>
      </c>
      <c r="X12743" s="1" t="s">
        <v>26</v>
      </c>
      <c r="Y12743" s="1" t="s">
        <v>90050</v>
      </c>
    </row>
    <row r="12744" spans="1:25" x14ac:dyDescent="0.3">
      <c r="A12744">
        <v>3017</v>
      </c>
      <c r="B12744" s="1" t="s">
        <v>90051</v>
      </c>
      <c r="C12744" s="1" t="s">
        <v>26</v>
      </c>
      <c r="D12744" s="1" t="s">
        <v>30345</v>
      </c>
      <c r="E12744" s="1" t="s">
        <v>30346</v>
      </c>
      <c r="F12744" s="1" t="s">
        <v>90052</v>
      </c>
      <c r="G12744" s="1" t="s">
        <v>26</v>
      </c>
      <c r="H12744" s="1" t="s">
        <v>90053</v>
      </c>
      <c r="I12744">
        <v>2021</v>
      </c>
      <c r="J12744" s="1" t="s">
        <v>1052</v>
      </c>
      <c r="K12744" s="1" t="s">
        <v>1053</v>
      </c>
      <c r="L12744" s="1" t="s">
        <v>92</v>
      </c>
      <c r="M12744" s="1" t="s">
        <v>1787</v>
      </c>
      <c r="N12744" s="1" t="s">
        <v>24740</v>
      </c>
      <c r="O12744" s="1" t="s">
        <v>63258</v>
      </c>
      <c r="P12744" s="1" t="s">
        <v>31</v>
      </c>
      <c r="Q12744" s="1" t="s">
        <v>32</v>
      </c>
      <c r="R12744" s="1" t="s">
        <v>90054</v>
      </c>
      <c r="S12744" s="1" t="s">
        <v>26</v>
      </c>
      <c r="T12744" s="1" t="s">
        <v>35</v>
      </c>
      <c r="U12744" s="1" t="s">
        <v>90055</v>
      </c>
      <c r="V12744" s="1" t="s">
        <v>90056</v>
      </c>
      <c r="W12744" s="1" t="s">
        <v>26</v>
      </c>
      <c r="X12744" s="1" t="s">
        <v>26</v>
      </c>
      <c r="Y12744" s="1" t="s">
        <v>90057</v>
      </c>
    </row>
    <row r="12745" spans="1:25" x14ac:dyDescent="0.3">
      <c r="A12745">
        <v>3018</v>
      </c>
      <c r="B12745" s="1" t="s">
        <v>90058</v>
      </c>
      <c r="C12745" s="1" t="s">
        <v>90059</v>
      </c>
      <c r="D12745" s="1" t="s">
        <v>43106</v>
      </c>
      <c r="E12745" s="1" t="s">
        <v>43107</v>
      </c>
      <c r="F12745" s="1" t="s">
        <v>90060</v>
      </c>
      <c r="G12745" s="1" t="s">
        <v>26</v>
      </c>
      <c r="H12745" s="1" t="s">
        <v>90061</v>
      </c>
      <c r="I12745">
        <v>2019</v>
      </c>
      <c r="J12745" s="1" t="s">
        <v>1052</v>
      </c>
      <c r="K12745" s="1" t="s">
        <v>1053</v>
      </c>
      <c r="L12745" s="1" t="s">
        <v>92</v>
      </c>
      <c r="M12745" s="1" t="s">
        <v>1787</v>
      </c>
      <c r="N12745" s="1" t="s">
        <v>24740</v>
      </c>
      <c r="O12745" s="1" t="s">
        <v>5237</v>
      </c>
      <c r="P12745" s="1" t="s">
        <v>31</v>
      </c>
      <c r="Q12745" s="1" t="s">
        <v>32</v>
      </c>
      <c r="R12745" s="1" t="s">
        <v>90062</v>
      </c>
      <c r="S12745" s="1" t="s">
        <v>90063</v>
      </c>
      <c r="T12745" s="1" t="s">
        <v>35</v>
      </c>
      <c r="U12745" s="1" t="s">
        <v>90064</v>
      </c>
      <c r="V12745" s="1" t="s">
        <v>90065</v>
      </c>
      <c r="W12745" s="1" t="s">
        <v>26</v>
      </c>
      <c r="X12745" s="1" t="s">
        <v>26</v>
      </c>
      <c r="Y12745" s="1" t="s">
        <v>90066</v>
      </c>
    </row>
    <row r="12746" spans="1:25" x14ac:dyDescent="0.3">
      <c r="A12746">
        <v>3019</v>
      </c>
      <c r="B12746" s="1" t="s">
        <v>90067</v>
      </c>
      <c r="C12746" s="1" t="s">
        <v>90068</v>
      </c>
      <c r="D12746" s="1" t="s">
        <v>90069</v>
      </c>
      <c r="E12746" s="1" t="s">
        <v>90070</v>
      </c>
      <c r="F12746" s="1" t="s">
        <v>90071</v>
      </c>
      <c r="G12746" s="1" t="s">
        <v>26</v>
      </c>
      <c r="H12746" s="1" t="s">
        <v>90072</v>
      </c>
      <c r="I12746">
        <v>2017</v>
      </c>
      <c r="J12746" s="1" t="s">
        <v>1052</v>
      </c>
      <c r="K12746" s="1" t="s">
        <v>1053</v>
      </c>
      <c r="L12746" s="1" t="s">
        <v>92</v>
      </c>
      <c r="M12746" s="1" t="s">
        <v>5604</v>
      </c>
      <c r="N12746" s="1" t="s">
        <v>5605</v>
      </c>
      <c r="O12746" s="1" t="s">
        <v>72900</v>
      </c>
      <c r="P12746" s="1" t="s">
        <v>31</v>
      </c>
      <c r="Q12746" s="1" t="s">
        <v>32</v>
      </c>
      <c r="R12746" s="1" t="s">
        <v>90073</v>
      </c>
      <c r="S12746" s="1" t="s">
        <v>90074</v>
      </c>
      <c r="T12746" s="1" t="s">
        <v>35</v>
      </c>
      <c r="U12746" s="1" t="s">
        <v>90075</v>
      </c>
      <c r="V12746" s="1" t="s">
        <v>90076</v>
      </c>
      <c r="W12746" s="1" t="s">
        <v>26</v>
      </c>
      <c r="X12746" s="1" t="s">
        <v>26</v>
      </c>
      <c r="Y12746" s="1" t="s">
        <v>90077</v>
      </c>
    </row>
    <row r="12747" spans="1:25" x14ac:dyDescent="0.3">
      <c r="A12747">
        <v>3020</v>
      </c>
      <c r="B12747" s="1" t="s">
        <v>90078</v>
      </c>
      <c r="C12747" s="1" t="s">
        <v>90079</v>
      </c>
      <c r="D12747" s="1" t="s">
        <v>90080</v>
      </c>
      <c r="E12747" s="1" t="s">
        <v>89353</v>
      </c>
      <c r="F12747" s="1" t="s">
        <v>26</v>
      </c>
      <c r="G12747" s="1" t="s">
        <v>26</v>
      </c>
      <c r="H12747" s="1" t="s">
        <v>90081</v>
      </c>
      <c r="I12747">
        <v>2012</v>
      </c>
      <c r="J12747" s="1" t="s">
        <v>1052</v>
      </c>
      <c r="K12747" s="1" t="s">
        <v>1053</v>
      </c>
      <c r="L12747" s="1" t="s">
        <v>52</v>
      </c>
      <c r="M12747" s="1" t="s">
        <v>90082</v>
      </c>
      <c r="N12747" s="1" t="s">
        <v>90083</v>
      </c>
      <c r="O12747" s="1" t="s">
        <v>2649</v>
      </c>
      <c r="P12747" s="1" t="s">
        <v>31</v>
      </c>
      <c r="Q12747" s="1" t="s">
        <v>42</v>
      </c>
      <c r="R12747" s="1" t="s">
        <v>90084</v>
      </c>
      <c r="S12747" s="1" t="s">
        <v>90085</v>
      </c>
      <c r="T12747" s="1" t="s">
        <v>35</v>
      </c>
      <c r="U12747" s="1" t="s">
        <v>90086</v>
      </c>
      <c r="V12747" s="1" t="s">
        <v>90087</v>
      </c>
      <c r="W12747" s="1" t="s">
        <v>26</v>
      </c>
      <c r="X12747" s="1" t="s">
        <v>26</v>
      </c>
      <c r="Y12747" s="1" t="s">
        <v>90088</v>
      </c>
    </row>
    <row r="12748" spans="1:25" x14ac:dyDescent="0.3">
      <c r="A12748">
        <v>3021</v>
      </c>
      <c r="B12748" s="1" t="s">
        <v>90089</v>
      </c>
      <c r="C12748" s="1" t="s">
        <v>90090</v>
      </c>
      <c r="D12748" s="1" t="s">
        <v>89556</v>
      </c>
      <c r="E12748" s="1" t="s">
        <v>89470</v>
      </c>
      <c r="F12748" s="1" t="s">
        <v>90091</v>
      </c>
      <c r="G12748" s="1" t="s">
        <v>26</v>
      </c>
      <c r="H12748" s="1" t="s">
        <v>90092</v>
      </c>
      <c r="I12748">
        <v>2015</v>
      </c>
      <c r="J12748" s="1" t="s">
        <v>1052</v>
      </c>
      <c r="K12748" s="1" t="s">
        <v>1053</v>
      </c>
      <c r="L12748" s="1" t="s">
        <v>92</v>
      </c>
      <c r="M12748" s="1" t="s">
        <v>1065</v>
      </c>
      <c r="N12748" s="1" t="s">
        <v>1066</v>
      </c>
      <c r="O12748" s="1" t="s">
        <v>89356</v>
      </c>
      <c r="P12748" s="1" t="s">
        <v>31</v>
      </c>
      <c r="Q12748" s="1" t="s">
        <v>32</v>
      </c>
      <c r="R12748" s="1" t="s">
        <v>90093</v>
      </c>
      <c r="S12748" s="1" t="s">
        <v>90094</v>
      </c>
      <c r="T12748" s="1" t="s">
        <v>35</v>
      </c>
      <c r="U12748" s="1" t="s">
        <v>90095</v>
      </c>
      <c r="V12748" s="1" t="s">
        <v>90096</v>
      </c>
      <c r="W12748" s="1" t="s">
        <v>26</v>
      </c>
      <c r="X12748" s="1" t="s">
        <v>26</v>
      </c>
      <c r="Y12748" s="1" t="s">
        <v>90097</v>
      </c>
    </row>
    <row r="12749" spans="1:25" x14ac:dyDescent="0.3">
      <c r="A12749">
        <v>3023</v>
      </c>
      <c r="B12749" s="1" t="s">
        <v>90098</v>
      </c>
      <c r="C12749" s="1" t="s">
        <v>90099</v>
      </c>
      <c r="D12749" s="1" t="s">
        <v>90100</v>
      </c>
      <c r="E12749" s="1" t="s">
        <v>90101</v>
      </c>
      <c r="F12749" s="1" t="s">
        <v>90102</v>
      </c>
      <c r="G12749" s="1" t="s">
        <v>26</v>
      </c>
      <c r="H12749" s="1" t="s">
        <v>90103</v>
      </c>
      <c r="I12749">
        <v>2022</v>
      </c>
      <c r="J12749" s="1" t="s">
        <v>1052</v>
      </c>
      <c r="K12749" s="1" t="s">
        <v>1053</v>
      </c>
      <c r="L12749" s="1" t="s">
        <v>92</v>
      </c>
      <c r="M12749" s="1" t="s">
        <v>1787</v>
      </c>
      <c r="N12749" s="1" t="s">
        <v>24740</v>
      </c>
      <c r="O12749" s="1" t="s">
        <v>24741</v>
      </c>
      <c r="P12749" s="1" t="s">
        <v>31</v>
      </c>
      <c r="Q12749" s="1" t="s">
        <v>42</v>
      </c>
      <c r="R12749" s="1" t="s">
        <v>90104</v>
      </c>
      <c r="S12749" s="1" t="s">
        <v>90105</v>
      </c>
      <c r="T12749" s="1" t="s">
        <v>35</v>
      </c>
      <c r="U12749" s="1" t="s">
        <v>90106</v>
      </c>
      <c r="V12749" s="1" t="s">
        <v>90107</v>
      </c>
      <c r="W12749" s="1" t="s">
        <v>26</v>
      </c>
      <c r="X12749" s="1" t="s">
        <v>26</v>
      </c>
      <c r="Y12749" s="1" t="s">
        <v>90108</v>
      </c>
    </row>
    <row r="12750" spans="1:25" x14ac:dyDescent="0.3">
      <c r="A12750">
        <v>3024</v>
      </c>
      <c r="B12750" s="1" t="s">
        <v>90109</v>
      </c>
      <c r="C12750" s="1" t="s">
        <v>90110</v>
      </c>
      <c r="D12750" s="1" t="s">
        <v>90111</v>
      </c>
      <c r="E12750" s="1" t="s">
        <v>90112</v>
      </c>
      <c r="F12750" s="1" t="s">
        <v>90113</v>
      </c>
      <c r="G12750" s="1" t="s">
        <v>26</v>
      </c>
      <c r="H12750" s="1" t="s">
        <v>90114</v>
      </c>
      <c r="I12750">
        <v>2017</v>
      </c>
      <c r="J12750" s="1" t="s">
        <v>1052</v>
      </c>
      <c r="K12750" s="1" t="s">
        <v>1053</v>
      </c>
      <c r="L12750" s="1" t="s">
        <v>92</v>
      </c>
      <c r="M12750" s="1" t="s">
        <v>1787</v>
      </c>
      <c r="N12750" s="1" t="s">
        <v>24740</v>
      </c>
      <c r="O12750" s="1" t="s">
        <v>5237</v>
      </c>
      <c r="P12750" s="1" t="s">
        <v>31</v>
      </c>
      <c r="Q12750" s="1" t="s">
        <v>32</v>
      </c>
      <c r="R12750" s="1" t="s">
        <v>90115</v>
      </c>
      <c r="S12750" s="1" t="s">
        <v>90116</v>
      </c>
      <c r="T12750" s="1" t="s">
        <v>35</v>
      </c>
      <c r="U12750" s="1" t="s">
        <v>90117</v>
      </c>
      <c r="V12750" s="1" t="s">
        <v>90118</v>
      </c>
      <c r="W12750" s="1" t="s">
        <v>26</v>
      </c>
      <c r="X12750" s="1" t="s">
        <v>26</v>
      </c>
      <c r="Y12750" s="1" t="s">
        <v>90119</v>
      </c>
    </row>
    <row r="12751" spans="1:25" x14ac:dyDescent="0.3">
      <c r="A12751">
        <v>3025</v>
      </c>
      <c r="B12751" s="1" t="s">
        <v>90120</v>
      </c>
      <c r="C12751" s="1" t="s">
        <v>90121</v>
      </c>
      <c r="D12751" s="1" t="s">
        <v>43322</v>
      </c>
      <c r="E12751" s="1" t="s">
        <v>43323</v>
      </c>
      <c r="F12751" s="1" t="s">
        <v>90122</v>
      </c>
      <c r="G12751" s="1" t="s">
        <v>26</v>
      </c>
      <c r="H12751" s="1" t="s">
        <v>90123</v>
      </c>
      <c r="I12751">
        <v>2022</v>
      </c>
      <c r="J12751" s="1" t="s">
        <v>1052</v>
      </c>
      <c r="K12751" s="1" t="s">
        <v>1053</v>
      </c>
      <c r="L12751" s="1" t="s">
        <v>92</v>
      </c>
      <c r="M12751" s="1" t="s">
        <v>11368</v>
      </c>
      <c r="N12751" s="1" t="s">
        <v>11369</v>
      </c>
      <c r="O12751" s="1" t="s">
        <v>35040</v>
      </c>
      <c r="P12751" s="1" t="s">
        <v>31</v>
      </c>
      <c r="Q12751" s="1" t="s">
        <v>32</v>
      </c>
      <c r="R12751" s="1" t="s">
        <v>90124</v>
      </c>
      <c r="S12751" s="1" t="s">
        <v>90125</v>
      </c>
      <c r="T12751" s="1" t="s">
        <v>35</v>
      </c>
      <c r="U12751" s="1" t="s">
        <v>90126</v>
      </c>
      <c r="V12751" s="1" t="s">
        <v>90127</v>
      </c>
      <c r="W12751" s="1" t="s">
        <v>26</v>
      </c>
      <c r="X12751" s="1" t="s">
        <v>26</v>
      </c>
      <c r="Y12751" s="1" t="s">
        <v>90128</v>
      </c>
    </row>
    <row r="12752" spans="1:25" x14ac:dyDescent="0.3">
      <c r="A12752">
        <v>3026</v>
      </c>
      <c r="B12752" s="1" t="s">
        <v>90129</v>
      </c>
      <c r="C12752" s="1" t="s">
        <v>90130</v>
      </c>
      <c r="D12752" s="1" t="s">
        <v>71029</v>
      </c>
      <c r="E12752" s="1" t="s">
        <v>23826</v>
      </c>
      <c r="F12752" s="1" t="s">
        <v>26</v>
      </c>
      <c r="G12752" s="1" t="s">
        <v>26</v>
      </c>
      <c r="H12752" s="1" t="s">
        <v>90131</v>
      </c>
      <c r="I12752">
        <v>2015</v>
      </c>
      <c r="J12752" s="1" t="s">
        <v>3671</v>
      </c>
      <c r="K12752" s="1" t="s">
        <v>3672</v>
      </c>
      <c r="L12752" s="1" t="s">
        <v>92</v>
      </c>
      <c r="M12752" s="1" t="s">
        <v>3673</v>
      </c>
      <c r="N12752" s="1" t="s">
        <v>21911</v>
      </c>
      <c r="O12752" s="1" t="s">
        <v>11337</v>
      </c>
      <c r="P12752" s="1" t="s">
        <v>31</v>
      </c>
      <c r="Q12752" s="1" t="s">
        <v>32</v>
      </c>
      <c r="R12752" s="1" t="s">
        <v>90132</v>
      </c>
      <c r="S12752" s="1" t="s">
        <v>90133</v>
      </c>
      <c r="T12752" s="1" t="s">
        <v>35</v>
      </c>
      <c r="U12752" s="1" t="s">
        <v>90134</v>
      </c>
      <c r="V12752" s="1" t="s">
        <v>90135</v>
      </c>
      <c r="W12752" s="1" t="s">
        <v>26</v>
      </c>
      <c r="X12752" s="1" t="s">
        <v>26</v>
      </c>
      <c r="Y12752" s="1" t="s">
        <v>90136</v>
      </c>
    </row>
    <row r="12753" spans="1:25" x14ac:dyDescent="0.3">
      <c r="A12753">
        <v>3028</v>
      </c>
      <c r="B12753" s="1" t="s">
        <v>90137</v>
      </c>
      <c r="C12753" s="1" t="s">
        <v>90138</v>
      </c>
      <c r="D12753" s="1" t="s">
        <v>49989</v>
      </c>
      <c r="E12753" s="1" t="s">
        <v>49990</v>
      </c>
      <c r="F12753" s="1" t="s">
        <v>90139</v>
      </c>
      <c r="G12753" s="1" t="s">
        <v>90140</v>
      </c>
      <c r="H12753" s="1" t="s">
        <v>90141</v>
      </c>
      <c r="I12753">
        <v>2015</v>
      </c>
      <c r="J12753" s="1" t="s">
        <v>3671</v>
      </c>
      <c r="K12753" s="1" t="s">
        <v>3672</v>
      </c>
      <c r="L12753" s="1" t="s">
        <v>92</v>
      </c>
      <c r="M12753" s="1" t="s">
        <v>4431</v>
      </c>
      <c r="N12753" s="1" t="s">
        <v>4432</v>
      </c>
      <c r="O12753" s="1" t="s">
        <v>2649</v>
      </c>
      <c r="P12753" s="1" t="s">
        <v>31</v>
      </c>
      <c r="Q12753" s="1" t="s">
        <v>32</v>
      </c>
      <c r="R12753" s="1" t="s">
        <v>90142</v>
      </c>
      <c r="S12753" s="1" t="s">
        <v>90143</v>
      </c>
      <c r="T12753" s="1" t="s">
        <v>35</v>
      </c>
      <c r="U12753" s="1" t="s">
        <v>90144</v>
      </c>
      <c r="V12753" s="1" t="s">
        <v>90145</v>
      </c>
      <c r="W12753" s="1" t="s">
        <v>26</v>
      </c>
      <c r="X12753" s="1" t="s">
        <v>26</v>
      </c>
      <c r="Y12753" s="1" t="s">
        <v>90146</v>
      </c>
    </row>
    <row r="12754" spans="1:25" x14ac:dyDescent="0.3">
      <c r="A12754">
        <v>3029</v>
      </c>
      <c r="B12754" s="1" t="s">
        <v>90147</v>
      </c>
      <c r="C12754" s="1" t="s">
        <v>90148</v>
      </c>
      <c r="D12754" s="1" t="s">
        <v>88952</v>
      </c>
      <c r="E12754" s="1" t="s">
        <v>89587</v>
      </c>
      <c r="F12754" s="1" t="s">
        <v>90149</v>
      </c>
      <c r="G12754" s="1" t="s">
        <v>90150</v>
      </c>
      <c r="H12754" s="1" t="s">
        <v>90151</v>
      </c>
      <c r="I12754">
        <v>2014</v>
      </c>
      <c r="J12754" s="1" t="s">
        <v>3671</v>
      </c>
      <c r="K12754" s="1" t="s">
        <v>3672</v>
      </c>
      <c r="L12754" s="1" t="s">
        <v>92</v>
      </c>
      <c r="M12754" s="1" t="s">
        <v>4431</v>
      </c>
      <c r="N12754" s="1" t="s">
        <v>4432</v>
      </c>
      <c r="O12754" s="1" t="s">
        <v>2472</v>
      </c>
      <c r="P12754" s="1" t="s">
        <v>31</v>
      </c>
      <c r="Q12754" s="1" t="s">
        <v>32</v>
      </c>
      <c r="R12754" s="1" t="s">
        <v>90152</v>
      </c>
      <c r="S12754" s="1" t="s">
        <v>90153</v>
      </c>
      <c r="T12754" s="1" t="s">
        <v>35</v>
      </c>
      <c r="U12754" s="1" t="s">
        <v>90154</v>
      </c>
      <c r="V12754" s="1" t="s">
        <v>90155</v>
      </c>
      <c r="W12754" s="1" t="s">
        <v>26</v>
      </c>
      <c r="X12754" s="1" t="s">
        <v>26</v>
      </c>
      <c r="Y12754" s="1" t="s">
        <v>90156</v>
      </c>
    </row>
    <row r="12755" spans="1:25" x14ac:dyDescent="0.3">
      <c r="A12755">
        <v>3033</v>
      </c>
      <c r="B12755" s="1" t="s">
        <v>90157</v>
      </c>
      <c r="C12755" s="1" t="s">
        <v>90158</v>
      </c>
      <c r="D12755" s="1" t="s">
        <v>90159</v>
      </c>
      <c r="E12755" s="1" t="s">
        <v>90160</v>
      </c>
      <c r="F12755" s="1" t="s">
        <v>90161</v>
      </c>
      <c r="G12755" s="1" t="s">
        <v>90162</v>
      </c>
      <c r="H12755" s="1" t="s">
        <v>90163</v>
      </c>
      <c r="I12755">
        <v>2019</v>
      </c>
      <c r="J12755" s="1" t="s">
        <v>3671</v>
      </c>
      <c r="K12755" s="1" t="s">
        <v>3672</v>
      </c>
      <c r="L12755" s="1" t="s">
        <v>92</v>
      </c>
      <c r="M12755" s="1" t="s">
        <v>1603</v>
      </c>
      <c r="N12755" s="1" t="s">
        <v>9082</v>
      </c>
      <c r="O12755" s="1" t="s">
        <v>650</v>
      </c>
      <c r="P12755" s="1" t="s">
        <v>31</v>
      </c>
      <c r="Q12755" s="1" t="s">
        <v>32</v>
      </c>
      <c r="R12755" s="1" t="s">
        <v>90164</v>
      </c>
      <c r="S12755" s="1" t="s">
        <v>90165</v>
      </c>
      <c r="T12755" s="1" t="s">
        <v>35</v>
      </c>
      <c r="U12755" s="1" t="s">
        <v>90166</v>
      </c>
      <c r="V12755" s="1" t="s">
        <v>90167</v>
      </c>
      <c r="W12755" s="1" t="s">
        <v>26</v>
      </c>
      <c r="X12755" s="1" t="s">
        <v>26</v>
      </c>
      <c r="Y12755" s="1" t="s">
        <v>90168</v>
      </c>
    </row>
    <row r="12756" spans="1:25" x14ac:dyDescent="0.3">
      <c r="A12756">
        <v>3035</v>
      </c>
      <c r="B12756" s="1" t="s">
        <v>90169</v>
      </c>
      <c r="C12756" s="1" t="s">
        <v>90170</v>
      </c>
      <c r="D12756" s="1" t="s">
        <v>89939</v>
      </c>
      <c r="E12756" s="1" t="s">
        <v>89940</v>
      </c>
      <c r="F12756" s="1" t="s">
        <v>90171</v>
      </c>
      <c r="G12756" s="1" t="s">
        <v>90172</v>
      </c>
      <c r="H12756" s="1" t="s">
        <v>90173</v>
      </c>
      <c r="I12756">
        <v>2019</v>
      </c>
      <c r="J12756" s="1" t="s">
        <v>3671</v>
      </c>
      <c r="K12756" s="1" t="s">
        <v>3672</v>
      </c>
      <c r="L12756" s="1" t="s">
        <v>92</v>
      </c>
      <c r="M12756" s="1" t="s">
        <v>3673</v>
      </c>
      <c r="N12756" s="1" t="s">
        <v>40377</v>
      </c>
      <c r="O12756" s="1" t="s">
        <v>2747</v>
      </c>
      <c r="P12756" s="1" t="s">
        <v>31</v>
      </c>
      <c r="Q12756" s="1" t="s">
        <v>32</v>
      </c>
      <c r="R12756" s="1" t="s">
        <v>90174</v>
      </c>
      <c r="S12756" s="1" t="s">
        <v>90175</v>
      </c>
      <c r="T12756" s="1" t="s">
        <v>35</v>
      </c>
      <c r="U12756" s="1" t="s">
        <v>90176</v>
      </c>
      <c r="V12756" s="1" t="s">
        <v>90177</v>
      </c>
      <c r="W12756" s="1" t="s">
        <v>26</v>
      </c>
      <c r="X12756" s="1" t="s">
        <v>26</v>
      </c>
      <c r="Y12756" s="1" t="s">
        <v>90178</v>
      </c>
    </row>
    <row r="12757" spans="1:25" x14ac:dyDescent="0.3">
      <c r="A12757">
        <v>3036</v>
      </c>
      <c r="B12757" s="1" t="s">
        <v>90179</v>
      </c>
      <c r="C12757" s="1" t="s">
        <v>90180</v>
      </c>
      <c r="D12757" s="1" t="s">
        <v>90181</v>
      </c>
      <c r="E12757" s="1" t="s">
        <v>90182</v>
      </c>
      <c r="F12757" s="1" t="s">
        <v>90183</v>
      </c>
      <c r="G12757" s="1" t="s">
        <v>90184</v>
      </c>
      <c r="H12757" s="1" t="s">
        <v>90185</v>
      </c>
      <c r="I12757">
        <v>2019</v>
      </c>
      <c r="J12757" s="1" t="s">
        <v>3671</v>
      </c>
      <c r="K12757" s="1" t="s">
        <v>3672</v>
      </c>
      <c r="L12757" s="1" t="s">
        <v>92</v>
      </c>
      <c r="M12757" s="1" t="s">
        <v>4431</v>
      </c>
      <c r="N12757" s="1" t="s">
        <v>4432</v>
      </c>
      <c r="O12757" s="1" t="s">
        <v>2649</v>
      </c>
      <c r="P12757" s="1" t="s">
        <v>31</v>
      </c>
      <c r="Q12757" s="1" t="s">
        <v>32</v>
      </c>
      <c r="R12757" s="1" t="s">
        <v>90186</v>
      </c>
      <c r="S12757" s="1" t="s">
        <v>90187</v>
      </c>
      <c r="T12757" s="1" t="s">
        <v>35</v>
      </c>
      <c r="U12757" s="1" t="s">
        <v>90188</v>
      </c>
      <c r="V12757" s="1" t="s">
        <v>90189</v>
      </c>
      <c r="W12757" s="1" t="s">
        <v>26</v>
      </c>
      <c r="X12757" s="1" t="s">
        <v>26</v>
      </c>
      <c r="Y12757" s="1" t="s">
        <v>90190</v>
      </c>
    </row>
    <row r="12758" spans="1:25" x14ac:dyDescent="0.3">
      <c r="A12758">
        <v>3037</v>
      </c>
      <c r="B12758" s="1" t="s">
        <v>90191</v>
      </c>
      <c r="C12758" s="1" t="s">
        <v>90192</v>
      </c>
      <c r="D12758" s="1" t="s">
        <v>90193</v>
      </c>
      <c r="E12758" s="1" t="s">
        <v>90194</v>
      </c>
      <c r="F12758" s="1" t="s">
        <v>90195</v>
      </c>
      <c r="G12758" s="1" t="s">
        <v>90196</v>
      </c>
      <c r="H12758" s="1" t="s">
        <v>90197</v>
      </c>
      <c r="I12758">
        <v>2019</v>
      </c>
      <c r="J12758" s="1" t="s">
        <v>3671</v>
      </c>
      <c r="K12758" s="1" t="s">
        <v>3672</v>
      </c>
      <c r="L12758" s="1" t="s">
        <v>92</v>
      </c>
      <c r="M12758" s="1" t="s">
        <v>63417</v>
      </c>
      <c r="N12758" s="1" t="s">
        <v>63418</v>
      </c>
      <c r="O12758" s="1" t="s">
        <v>62901</v>
      </c>
      <c r="P12758" s="1" t="s">
        <v>31</v>
      </c>
      <c r="Q12758" s="1" t="s">
        <v>32</v>
      </c>
      <c r="R12758" s="1" t="s">
        <v>90198</v>
      </c>
      <c r="S12758" s="1" t="s">
        <v>90199</v>
      </c>
      <c r="T12758" s="1" t="s">
        <v>35</v>
      </c>
      <c r="U12758" s="1" t="s">
        <v>90200</v>
      </c>
      <c r="V12758" s="1" t="s">
        <v>90201</v>
      </c>
      <c r="W12758" s="1" t="s">
        <v>26</v>
      </c>
      <c r="X12758" s="1" t="s">
        <v>26</v>
      </c>
      <c r="Y12758" s="1" t="s">
        <v>90202</v>
      </c>
    </row>
    <row r="12759" spans="1:25" x14ac:dyDescent="0.3">
      <c r="A12759">
        <v>3039</v>
      </c>
      <c r="B12759" s="1" t="s">
        <v>90203</v>
      </c>
      <c r="C12759" s="1" t="s">
        <v>90204</v>
      </c>
      <c r="D12759" s="1" t="s">
        <v>90205</v>
      </c>
      <c r="E12759" s="1" t="s">
        <v>90206</v>
      </c>
      <c r="F12759" s="1" t="s">
        <v>90207</v>
      </c>
      <c r="G12759" s="1" t="s">
        <v>90208</v>
      </c>
      <c r="H12759" s="1" t="s">
        <v>90209</v>
      </c>
      <c r="I12759">
        <v>2014</v>
      </c>
      <c r="J12759" s="1" t="s">
        <v>3671</v>
      </c>
      <c r="K12759" s="1" t="s">
        <v>3672</v>
      </c>
      <c r="L12759" s="1" t="s">
        <v>92</v>
      </c>
      <c r="M12759" s="1" t="s">
        <v>89783</v>
      </c>
      <c r="N12759" s="1" t="s">
        <v>89784</v>
      </c>
      <c r="O12759" s="1" t="s">
        <v>48316</v>
      </c>
      <c r="P12759" s="1" t="s">
        <v>31</v>
      </c>
      <c r="Q12759" s="1" t="s">
        <v>32</v>
      </c>
      <c r="R12759" s="1" t="s">
        <v>90210</v>
      </c>
      <c r="S12759" s="1" t="s">
        <v>90211</v>
      </c>
      <c r="T12759" s="1" t="s">
        <v>35</v>
      </c>
      <c r="U12759" s="1" t="s">
        <v>90212</v>
      </c>
      <c r="V12759" s="1" t="s">
        <v>90213</v>
      </c>
      <c r="W12759" s="1" t="s">
        <v>26</v>
      </c>
      <c r="X12759" s="1" t="s">
        <v>26</v>
      </c>
      <c r="Y12759" s="1" t="s">
        <v>90214</v>
      </c>
    </row>
    <row r="12760" spans="1:25" x14ac:dyDescent="0.3">
      <c r="A12760">
        <v>3040</v>
      </c>
      <c r="B12760" s="1" t="s">
        <v>90215</v>
      </c>
      <c r="C12760" s="1" t="s">
        <v>90216</v>
      </c>
      <c r="D12760" s="1" t="s">
        <v>70985</v>
      </c>
      <c r="E12760" s="1" t="s">
        <v>70986</v>
      </c>
      <c r="F12760" s="1" t="s">
        <v>90217</v>
      </c>
      <c r="G12760" s="1" t="s">
        <v>90218</v>
      </c>
      <c r="H12760" s="1" t="s">
        <v>90219</v>
      </c>
      <c r="I12760">
        <v>2018</v>
      </c>
      <c r="J12760" s="1" t="s">
        <v>3671</v>
      </c>
      <c r="K12760" s="1" t="s">
        <v>3672</v>
      </c>
      <c r="L12760" s="1" t="s">
        <v>92</v>
      </c>
      <c r="M12760" s="1" t="s">
        <v>3673</v>
      </c>
      <c r="N12760" s="1" t="s">
        <v>40377</v>
      </c>
      <c r="O12760" s="1" t="s">
        <v>2747</v>
      </c>
      <c r="P12760" s="1" t="s">
        <v>31</v>
      </c>
      <c r="Q12760" s="1" t="s">
        <v>32</v>
      </c>
      <c r="R12760" s="1" t="s">
        <v>90220</v>
      </c>
      <c r="S12760" s="1" t="s">
        <v>90165</v>
      </c>
      <c r="T12760" s="1" t="s">
        <v>35</v>
      </c>
      <c r="U12760" s="1" t="s">
        <v>90221</v>
      </c>
      <c r="V12760" s="1" t="s">
        <v>90222</v>
      </c>
      <c r="W12760" s="1" t="s">
        <v>26</v>
      </c>
      <c r="X12760" s="1" t="s">
        <v>26</v>
      </c>
      <c r="Y12760" s="1" t="s">
        <v>90223</v>
      </c>
    </row>
    <row r="12761" spans="1:25" x14ac:dyDescent="0.3">
      <c r="A12761">
        <v>3041</v>
      </c>
      <c r="B12761" s="1" t="s">
        <v>90224</v>
      </c>
      <c r="C12761" s="1" t="s">
        <v>90225</v>
      </c>
      <c r="D12761" s="1" t="s">
        <v>90226</v>
      </c>
      <c r="E12761" s="1" t="s">
        <v>90227</v>
      </c>
      <c r="F12761" s="1" t="s">
        <v>90228</v>
      </c>
      <c r="G12761" s="1" t="s">
        <v>90229</v>
      </c>
      <c r="H12761" s="1" t="s">
        <v>90230</v>
      </c>
      <c r="I12761">
        <v>2019</v>
      </c>
      <c r="J12761" s="1" t="s">
        <v>3671</v>
      </c>
      <c r="K12761" s="1" t="s">
        <v>3672</v>
      </c>
      <c r="L12761" s="1" t="s">
        <v>92</v>
      </c>
      <c r="M12761" s="1" t="s">
        <v>3673</v>
      </c>
      <c r="N12761" s="1" t="s">
        <v>40377</v>
      </c>
      <c r="O12761" s="1" t="s">
        <v>62901</v>
      </c>
      <c r="P12761" s="1" t="s">
        <v>31</v>
      </c>
      <c r="Q12761" s="1" t="s">
        <v>32</v>
      </c>
      <c r="R12761" s="1" t="s">
        <v>90231</v>
      </c>
      <c r="S12761" s="1" t="s">
        <v>90232</v>
      </c>
      <c r="T12761" s="1" t="s">
        <v>35</v>
      </c>
      <c r="U12761" s="1" t="s">
        <v>90233</v>
      </c>
      <c r="V12761" s="1" t="s">
        <v>90234</v>
      </c>
      <c r="W12761" s="1" t="s">
        <v>26</v>
      </c>
      <c r="X12761" s="1" t="s">
        <v>26</v>
      </c>
      <c r="Y12761" s="1" t="s">
        <v>90235</v>
      </c>
    </row>
    <row r="12762" spans="1:25" x14ac:dyDescent="0.3">
      <c r="A12762">
        <v>3042</v>
      </c>
      <c r="B12762" s="1" t="s">
        <v>90236</v>
      </c>
      <c r="C12762" s="1" t="s">
        <v>90237</v>
      </c>
      <c r="D12762" s="1" t="s">
        <v>90238</v>
      </c>
      <c r="E12762" s="1" t="s">
        <v>90239</v>
      </c>
      <c r="F12762" s="1" t="s">
        <v>90240</v>
      </c>
      <c r="G12762" s="1" t="s">
        <v>90241</v>
      </c>
      <c r="H12762" s="1" t="s">
        <v>90242</v>
      </c>
      <c r="I12762">
        <v>2019</v>
      </c>
      <c r="J12762" s="1" t="s">
        <v>3671</v>
      </c>
      <c r="K12762" s="1" t="s">
        <v>3672</v>
      </c>
      <c r="L12762" s="1" t="s">
        <v>92</v>
      </c>
      <c r="M12762" s="1" t="s">
        <v>26</v>
      </c>
      <c r="N12762" s="1" t="s">
        <v>27349</v>
      </c>
      <c r="O12762" s="1" t="s">
        <v>2472</v>
      </c>
      <c r="P12762" s="1" t="s">
        <v>31</v>
      </c>
      <c r="Q12762" s="1" t="s">
        <v>42</v>
      </c>
      <c r="R12762" s="1" t="s">
        <v>90243</v>
      </c>
      <c r="S12762" s="1" t="s">
        <v>90244</v>
      </c>
      <c r="T12762" s="1" t="s">
        <v>35</v>
      </c>
      <c r="U12762" s="1" t="s">
        <v>90245</v>
      </c>
      <c r="V12762" s="1" t="s">
        <v>90246</v>
      </c>
      <c r="W12762" s="1" t="s">
        <v>26</v>
      </c>
      <c r="X12762" s="1" t="s">
        <v>26</v>
      </c>
      <c r="Y12762" s="1" t="s">
        <v>90247</v>
      </c>
    </row>
    <row r="12763" spans="1:25" x14ac:dyDescent="0.3">
      <c r="A12763">
        <v>3043</v>
      </c>
      <c r="B12763" s="1" t="s">
        <v>90248</v>
      </c>
      <c r="C12763" s="1" t="s">
        <v>90249</v>
      </c>
      <c r="D12763" s="1" t="s">
        <v>68027</v>
      </c>
      <c r="E12763" s="1" t="s">
        <v>68028</v>
      </c>
      <c r="F12763" s="1" t="s">
        <v>90250</v>
      </c>
      <c r="G12763" s="1" t="s">
        <v>90251</v>
      </c>
      <c r="H12763" s="1" t="s">
        <v>90252</v>
      </c>
      <c r="I12763">
        <v>2016</v>
      </c>
      <c r="J12763" s="1" t="s">
        <v>3671</v>
      </c>
      <c r="K12763" s="1" t="s">
        <v>3672</v>
      </c>
      <c r="L12763" s="1" t="s">
        <v>92</v>
      </c>
      <c r="M12763" s="1" t="s">
        <v>3673</v>
      </c>
      <c r="N12763" s="1" t="s">
        <v>40377</v>
      </c>
      <c r="O12763" s="1" t="s">
        <v>2747</v>
      </c>
      <c r="P12763" s="1" t="s">
        <v>31</v>
      </c>
      <c r="Q12763" s="1" t="s">
        <v>32</v>
      </c>
      <c r="R12763" s="1" t="s">
        <v>90253</v>
      </c>
      <c r="S12763" s="1" t="s">
        <v>90254</v>
      </c>
      <c r="T12763" s="1" t="s">
        <v>35</v>
      </c>
      <c r="U12763" s="1" t="s">
        <v>90255</v>
      </c>
      <c r="V12763" s="1" t="s">
        <v>90256</v>
      </c>
      <c r="W12763" s="1" t="s">
        <v>26</v>
      </c>
      <c r="X12763" s="1" t="s">
        <v>26</v>
      </c>
      <c r="Y12763" s="1" t="s">
        <v>90257</v>
      </c>
    </row>
    <row r="12764" spans="1:25" x14ac:dyDescent="0.3">
      <c r="A12764">
        <v>3044</v>
      </c>
      <c r="B12764" s="1" t="s">
        <v>90258</v>
      </c>
      <c r="C12764" s="1" t="s">
        <v>90259</v>
      </c>
      <c r="D12764" s="1" t="s">
        <v>90260</v>
      </c>
      <c r="E12764" s="1" t="s">
        <v>90261</v>
      </c>
      <c r="F12764" s="1" t="s">
        <v>90262</v>
      </c>
      <c r="G12764" s="1" t="s">
        <v>90263</v>
      </c>
      <c r="H12764" s="1" t="s">
        <v>90264</v>
      </c>
      <c r="I12764">
        <v>2016</v>
      </c>
      <c r="J12764" s="1" t="s">
        <v>3671</v>
      </c>
      <c r="K12764" s="1" t="s">
        <v>3672</v>
      </c>
      <c r="L12764" s="1" t="s">
        <v>92</v>
      </c>
      <c r="M12764" s="1" t="s">
        <v>26</v>
      </c>
      <c r="N12764" s="1" t="s">
        <v>90265</v>
      </c>
      <c r="O12764" s="1" t="s">
        <v>650</v>
      </c>
      <c r="P12764" s="1" t="s">
        <v>31</v>
      </c>
      <c r="Q12764" s="1" t="s">
        <v>42</v>
      </c>
      <c r="R12764" s="1" t="s">
        <v>90266</v>
      </c>
      <c r="S12764" s="1" t="s">
        <v>90267</v>
      </c>
      <c r="T12764" s="1" t="s">
        <v>35</v>
      </c>
      <c r="U12764" s="1" t="s">
        <v>90268</v>
      </c>
      <c r="V12764" s="1" t="s">
        <v>90269</v>
      </c>
      <c r="W12764" s="1" t="s">
        <v>26</v>
      </c>
      <c r="X12764" s="1" t="s">
        <v>26</v>
      </c>
      <c r="Y12764" s="1" t="s">
        <v>90270</v>
      </c>
    </row>
    <row r="12765" spans="1:25" x14ac:dyDescent="0.3">
      <c r="A12765">
        <v>3047</v>
      </c>
      <c r="B12765" s="1" t="s">
        <v>90271</v>
      </c>
      <c r="C12765" s="1" t="s">
        <v>90272</v>
      </c>
      <c r="D12765" s="1" t="s">
        <v>90273</v>
      </c>
      <c r="E12765" s="1" t="s">
        <v>90274</v>
      </c>
      <c r="F12765" s="1" t="s">
        <v>90275</v>
      </c>
      <c r="G12765" s="1" t="s">
        <v>90276</v>
      </c>
      <c r="H12765" s="1" t="s">
        <v>90277</v>
      </c>
      <c r="I12765">
        <v>2020</v>
      </c>
      <c r="J12765" s="1" t="s">
        <v>3671</v>
      </c>
      <c r="K12765" s="1" t="s">
        <v>3672</v>
      </c>
      <c r="L12765" s="1" t="s">
        <v>92</v>
      </c>
      <c r="M12765" s="1" t="s">
        <v>30405</v>
      </c>
      <c r="N12765" s="1" t="s">
        <v>30406</v>
      </c>
      <c r="O12765" s="1" t="s">
        <v>537</v>
      </c>
      <c r="P12765" s="1" t="s">
        <v>31</v>
      </c>
      <c r="Q12765" s="1" t="s">
        <v>32</v>
      </c>
      <c r="R12765" s="1" t="s">
        <v>90278</v>
      </c>
      <c r="S12765" s="1" t="s">
        <v>90279</v>
      </c>
      <c r="T12765" s="1" t="s">
        <v>35</v>
      </c>
      <c r="U12765" s="1" t="s">
        <v>90280</v>
      </c>
      <c r="V12765" s="1" t="s">
        <v>90281</v>
      </c>
      <c r="W12765" s="1" t="s">
        <v>26</v>
      </c>
      <c r="X12765" s="1" t="s">
        <v>26</v>
      </c>
      <c r="Y12765" s="1" t="s">
        <v>90282</v>
      </c>
    </row>
    <row r="12766" spans="1:25" x14ac:dyDescent="0.3">
      <c r="A12766">
        <v>3048</v>
      </c>
      <c r="B12766" s="1" t="s">
        <v>90283</v>
      </c>
      <c r="C12766" s="1" t="s">
        <v>90284</v>
      </c>
      <c r="D12766" s="1" t="s">
        <v>50111</v>
      </c>
      <c r="E12766" s="1" t="s">
        <v>50112</v>
      </c>
      <c r="F12766" s="1" t="s">
        <v>89929</v>
      </c>
      <c r="G12766" s="1" t="s">
        <v>89930</v>
      </c>
      <c r="H12766" s="1" t="s">
        <v>90285</v>
      </c>
      <c r="I12766">
        <v>2020</v>
      </c>
      <c r="J12766" s="1" t="s">
        <v>3671</v>
      </c>
      <c r="K12766" s="1" t="s">
        <v>3672</v>
      </c>
      <c r="L12766" s="1" t="s">
        <v>92</v>
      </c>
      <c r="M12766" s="1" t="s">
        <v>3673</v>
      </c>
      <c r="N12766" s="1" t="s">
        <v>23817</v>
      </c>
      <c r="O12766" s="1" t="s">
        <v>4382</v>
      </c>
      <c r="P12766" s="1" t="s">
        <v>31</v>
      </c>
      <c r="Q12766" s="1" t="s">
        <v>32</v>
      </c>
      <c r="R12766" s="1" t="s">
        <v>90286</v>
      </c>
      <c r="S12766" s="1" t="s">
        <v>90287</v>
      </c>
      <c r="T12766" s="1" t="s">
        <v>35</v>
      </c>
      <c r="U12766" s="1" t="s">
        <v>90288</v>
      </c>
      <c r="V12766" s="1" t="s">
        <v>90289</v>
      </c>
      <c r="W12766" s="1" t="s">
        <v>26</v>
      </c>
      <c r="X12766" s="1" t="s">
        <v>26</v>
      </c>
      <c r="Y12766" s="1" t="s">
        <v>90290</v>
      </c>
    </row>
    <row r="12767" spans="1:25" x14ac:dyDescent="0.3">
      <c r="A12767">
        <v>3052</v>
      </c>
      <c r="B12767" s="1" t="s">
        <v>90291</v>
      </c>
      <c r="C12767" s="1" t="s">
        <v>90292</v>
      </c>
      <c r="D12767" s="1" t="s">
        <v>90293</v>
      </c>
      <c r="E12767" s="1" t="s">
        <v>90294</v>
      </c>
      <c r="F12767" s="1" t="s">
        <v>90295</v>
      </c>
      <c r="G12767" s="1" t="s">
        <v>90296</v>
      </c>
      <c r="H12767" s="1" t="s">
        <v>90297</v>
      </c>
      <c r="I12767">
        <v>2021</v>
      </c>
      <c r="J12767" s="1" t="s">
        <v>3671</v>
      </c>
      <c r="K12767" s="1" t="s">
        <v>3672</v>
      </c>
      <c r="L12767" s="1" t="s">
        <v>92</v>
      </c>
      <c r="M12767" s="1" t="s">
        <v>71248</v>
      </c>
      <c r="N12767" s="1" t="s">
        <v>71249</v>
      </c>
      <c r="O12767" s="1" t="s">
        <v>8288</v>
      </c>
      <c r="P12767" s="1" t="s">
        <v>31</v>
      </c>
      <c r="Q12767" s="1" t="s">
        <v>32</v>
      </c>
      <c r="R12767" s="1" t="s">
        <v>90298</v>
      </c>
      <c r="S12767" s="1" t="s">
        <v>90299</v>
      </c>
      <c r="T12767" s="1" t="s">
        <v>35</v>
      </c>
      <c r="U12767" s="1" t="s">
        <v>90300</v>
      </c>
      <c r="V12767" s="1" t="s">
        <v>90301</v>
      </c>
      <c r="W12767" s="1" t="s">
        <v>26</v>
      </c>
      <c r="X12767" s="1" t="s">
        <v>26</v>
      </c>
      <c r="Y12767" s="1" t="s">
        <v>90302</v>
      </c>
    </row>
    <row r="12768" spans="1:25" x14ac:dyDescent="0.3">
      <c r="A12768">
        <v>3053</v>
      </c>
      <c r="B12768" s="1" t="s">
        <v>90303</v>
      </c>
      <c r="C12768" s="1" t="s">
        <v>90304</v>
      </c>
      <c r="D12768" s="1" t="s">
        <v>23812</v>
      </c>
      <c r="E12768" s="1" t="s">
        <v>23813</v>
      </c>
      <c r="F12768" s="1" t="s">
        <v>90305</v>
      </c>
      <c r="G12768" s="1" t="s">
        <v>90306</v>
      </c>
      <c r="H12768" s="1" t="s">
        <v>90307</v>
      </c>
      <c r="I12768">
        <v>2021</v>
      </c>
      <c r="J12768" s="1" t="s">
        <v>3671</v>
      </c>
      <c r="K12768" s="1" t="s">
        <v>3672</v>
      </c>
      <c r="L12768" s="1" t="s">
        <v>92</v>
      </c>
      <c r="M12768" s="1" t="s">
        <v>3673</v>
      </c>
      <c r="N12768" s="1" t="s">
        <v>23817</v>
      </c>
      <c r="O12768" s="1" t="s">
        <v>4382</v>
      </c>
      <c r="P12768" s="1" t="s">
        <v>31</v>
      </c>
      <c r="Q12768" s="1" t="s">
        <v>32</v>
      </c>
      <c r="R12768" s="1" t="s">
        <v>90308</v>
      </c>
      <c r="S12768" s="1" t="s">
        <v>90309</v>
      </c>
      <c r="T12768" s="1" t="s">
        <v>35</v>
      </c>
      <c r="U12768" s="1" t="s">
        <v>90310</v>
      </c>
      <c r="V12768" s="1" t="s">
        <v>90311</v>
      </c>
      <c r="W12768" s="1" t="s">
        <v>26</v>
      </c>
      <c r="X12768" s="1" t="s">
        <v>26</v>
      </c>
      <c r="Y12768" s="1" t="s">
        <v>90312</v>
      </c>
    </row>
    <row r="12769" spans="1:25" x14ac:dyDescent="0.3">
      <c r="A12769">
        <v>3054</v>
      </c>
      <c r="B12769" s="1" t="s">
        <v>90313</v>
      </c>
      <c r="C12769" s="1" t="s">
        <v>90314</v>
      </c>
      <c r="D12769" s="1" t="s">
        <v>90181</v>
      </c>
      <c r="E12769" s="1" t="s">
        <v>90182</v>
      </c>
      <c r="F12769" s="1" t="s">
        <v>90315</v>
      </c>
      <c r="G12769" s="1" t="s">
        <v>90316</v>
      </c>
      <c r="H12769" s="1" t="s">
        <v>90317</v>
      </c>
      <c r="I12769">
        <v>2020</v>
      </c>
      <c r="J12769" s="1" t="s">
        <v>3671</v>
      </c>
      <c r="K12769" s="1" t="s">
        <v>3672</v>
      </c>
      <c r="L12769" s="1" t="s">
        <v>92</v>
      </c>
      <c r="M12769" s="1" t="s">
        <v>4431</v>
      </c>
      <c r="N12769" s="1" t="s">
        <v>4432</v>
      </c>
      <c r="O12769" s="1" t="s">
        <v>2649</v>
      </c>
      <c r="P12769" s="1" t="s">
        <v>31</v>
      </c>
      <c r="Q12769" s="1" t="s">
        <v>32</v>
      </c>
      <c r="R12769" s="1" t="s">
        <v>90318</v>
      </c>
      <c r="S12769" s="1" t="s">
        <v>90319</v>
      </c>
      <c r="T12769" s="1" t="s">
        <v>35</v>
      </c>
      <c r="U12769" s="1" t="s">
        <v>90320</v>
      </c>
      <c r="V12769" s="1" t="s">
        <v>90321</v>
      </c>
      <c r="W12769" s="1" t="s">
        <v>26</v>
      </c>
      <c r="X12769" s="1" t="s">
        <v>26</v>
      </c>
      <c r="Y12769" s="1" t="s">
        <v>90322</v>
      </c>
    </row>
    <row r="12770" spans="1:25" x14ac:dyDescent="0.3">
      <c r="A12770">
        <v>3055</v>
      </c>
      <c r="B12770" s="1" t="s">
        <v>90323</v>
      </c>
      <c r="C12770" s="1" t="s">
        <v>90324</v>
      </c>
      <c r="D12770" s="1" t="s">
        <v>89990</v>
      </c>
      <c r="E12770" s="1" t="s">
        <v>89991</v>
      </c>
      <c r="F12770" s="1" t="s">
        <v>90325</v>
      </c>
      <c r="G12770" s="1" t="s">
        <v>90326</v>
      </c>
      <c r="H12770" s="1" t="s">
        <v>90327</v>
      </c>
      <c r="I12770">
        <v>2020</v>
      </c>
      <c r="J12770" s="1" t="s">
        <v>3671</v>
      </c>
      <c r="K12770" s="1" t="s">
        <v>3672</v>
      </c>
      <c r="L12770" s="1" t="s">
        <v>92</v>
      </c>
      <c r="M12770" s="1" t="s">
        <v>4431</v>
      </c>
      <c r="N12770" s="1" t="s">
        <v>4432</v>
      </c>
      <c r="O12770" s="1" t="s">
        <v>167</v>
      </c>
      <c r="P12770" s="1" t="s">
        <v>31</v>
      </c>
      <c r="Q12770" s="1" t="s">
        <v>32</v>
      </c>
      <c r="R12770" s="1" t="s">
        <v>90328</v>
      </c>
      <c r="S12770" s="1" t="s">
        <v>90329</v>
      </c>
      <c r="T12770" s="1" t="s">
        <v>35</v>
      </c>
      <c r="U12770" s="1" t="s">
        <v>90330</v>
      </c>
      <c r="V12770" s="1" t="s">
        <v>90331</v>
      </c>
      <c r="W12770" s="1" t="s">
        <v>26</v>
      </c>
      <c r="X12770" s="1" t="s">
        <v>26</v>
      </c>
      <c r="Y12770" s="1" t="s">
        <v>90332</v>
      </c>
    </row>
    <row r="12771" spans="1:25" x14ac:dyDescent="0.3">
      <c r="A12771">
        <v>3063</v>
      </c>
      <c r="B12771" s="1" t="s">
        <v>90333</v>
      </c>
      <c r="C12771" s="1" t="s">
        <v>90334</v>
      </c>
      <c r="D12771" s="1" t="s">
        <v>71277</v>
      </c>
      <c r="E12771" s="1" t="s">
        <v>71278</v>
      </c>
      <c r="F12771" s="1" t="s">
        <v>90335</v>
      </c>
      <c r="G12771" s="1" t="s">
        <v>90336</v>
      </c>
      <c r="H12771" s="1" t="s">
        <v>90337</v>
      </c>
      <c r="I12771">
        <v>2022</v>
      </c>
      <c r="J12771" s="1" t="s">
        <v>3671</v>
      </c>
      <c r="K12771" s="1" t="s">
        <v>3672</v>
      </c>
      <c r="L12771" s="1" t="s">
        <v>92</v>
      </c>
      <c r="M12771" s="1" t="s">
        <v>71248</v>
      </c>
      <c r="N12771" s="1" t="s">
        <v>71249</v>
      </c>
      <c r="O12771" s="1" t="s">
        <v>8288</v>
      </c>
      <c r="P12771" s="1" t="s">
        <v>31</v>
      </c>
      <c r="Q12771" s="1" t="s">
        <v>32</v>
      </c>
      <c r="R12771" s="1" t="s">
        <v>90338</v>
      </c>
      <c r="S12771" s="1" t="s">
        <v>90339</v>
      </c>
      <c r="T12771" s="1" t="s">
        <v>35</v>
      </c>
      <c r="U12771" s="1" t="s">
        <v>90340</v>
      </c>
      <c r="V12771" s="1" t="s">
        <v>90341</v>
      </c>
      <c r="W12771" s="1" t="s">
        <v>26</v>
      </c>
      <c r="X12771" s="1" t="s">
        <v>26</v>
      </c>
      <c r="Y12771" s="1" t="s">
        <v>90342</v>
      </c>
    </row>
    <row r="12772" spans="1:25" x14ac:dyDescent="0.3">
      <c r="A12772">
        <v>3064</v>
      </c>
      <c r="B12772" s="1" t="s">
        <v>90343</v>
      </c>
      <c r="C12772" s="1" t="s">
        <v>90344</v>
      </c>
      <c r="D12772" s="1" t="s">
        <v>90345</v>
      </c>
      <c r="E12772" s="1" t="s">
        <v>90346</v>
      </c>
      <c r="F12772" s="1" t="s">
        <v>90347</v>
      </c>
      <c r="G12772" s="1" t="s">
        <v>90348</v>
      </c>
      <c r="H12772" s="1" t="s">
        <v>90349</v>
      </c>
      <c r="I12772">
        <v>2021</v>
      </c>
      <c r="J12772" s="1" t="s">
        <v>3671</v>
      </c>
      <c r="K12772" s="1" t="s">
        <v>3672</v>
      </c>
      <c r="L12772" s="1" t="s">
        <v>92</v>
      </c>
      <c r="M12772" s="1" t="s">
        <v>89783</v>
      </c>
      <c r="N12772" s="1" t="s">
        <v>90350</v>
      </c>
      <c r="O12772" s="1" t="s">
        <v>48316</v>
      </c>
      <c r="P12772" s="1" t="s">
        <v>1593</v>
      </c>
      <c r="Q12772" s="1" t="s">
        <v>32</v>
      </c>
      <c r="R12772" s="1" t="s">
        <v>90351</v>
      </c>
      <c r="S12772" s="1" t="s">
        <v>90352</v>
      </c>
      <c r="T12772" s="1" t="s">
        <v>35</v>
      </c>
      <c r="U12772" s="1" t="s">
        <v>90353</v>
      </c>
      <c r="V12772" s="1" t="s">
        <v>90354</v>
      </c>
      <c r="W12772" s="1" t="s">
        <v>26</v>
      </c>
      <c r="X12772" s="1" t="s">
        <v>26</v>
      </c>
      <c r="Y12772" s="1" t="s">
        <v>90355</v>
      </c>
    </row>
    <row r="12773" spans="1:25" x14ac:dyDescent="0.3">
      <c r="A12773">
        <v>3065</v>
      </c>
      <c r="B12773" s="1" t="s">
        <v>90356</v>
      </c>
      <c r="C12773" s="1" t="s">
        <v>90357</v>
      </c>
      <c r="D12773" s="1" t="s">
        <v>90358</v>
      </c>
      <c r="E12773" s="1" t="s">
        <v>90359</v>
      </c>
      <c r="F12773" s="1" t="s">
        <v>90360</v>
      </c>
      <c r="G12773" s="1" t="s">
        <v>90361</v>
      </c>
      <c r="H12773" s="1" t="s">
        <v>90362</v>
      </c>
      <c r="I12773">
        <v>2022</v>
      </c>
      <c r="J12773" s="1" t="s">
        <v>3671</v>
      </c>
      <c r="K12773" s="1" t="s">
        <v>3672</v>
      </c>
      <c r="L12773" s="1" t="s">
        <v>92</v>
      </c>
      <c r="M12773" s="1" t="s">
        <v>3673</v>
      </c>
      <c r="N12773" s="1" t="s">
        <v>21911</v>
      </c>
      <c r="O12773" s="1" t="s">
        <v>1891</v>
      </c>
      <c r="P12773" s="1" t="s">
        <v>31</v>
      </c>
      <c r="Q12773" s="1" t="s">
        <v>42</v>
      </c>
      <c r="R12773" s="1" t="s">
        <v>90363</v>
      </c>
      <c r="S12773" s="1" t="s">
        <v>90364</v>
      </c>
      <c r="T12773" s="1" t="s">
        <v>35</v>
      </c>
      <c r="U12773" s="1" t="s">
        <v>90365</v>
      </c>
      <c r="V12773" s="1" t="s">
        <v>90366</v>
      </c>
      <c r="W12773" s="1" t="s">
        <v>26</v>
      </c>
      <c r="X12773" s="1" t="s">
        <v>26</v>
      </c>
      <c r="Y12773" s="1" t="s">
        <v>90367</v>
      </c>
    </row>
    <row r="12774" spans="1:25" x14ac:dyDescent="0.3">
      <c r="A12774">
        <v>3066</v>
      </c>
      <c r="B12774" s="1" t="s">
        <v>90368</v>
      </c>
      <c r="C12774" s="1" t="s">
        <v>90369</v>
      </c>
      <c r="D12774" s="1" t="s">
        <v>90370</v>
      </c>
      <c r="E12774" s="1" t="s">
        <v>90371</v>
      </c>
      <c r="F12774" s="1" t="s">
        <v>90372</v>
      </c>
      <c r="G12774" s="1" t="s">
        <v>90373</v>
      </c>
      <c r="H12774" s="1" t="s">
        <v>90374</v>
      </c>
      <c r="I12774">
        <v>2020</v>
      </c>
      <c r="J12774" s="1" t="s">
        <v>3671</v>
      </c>
      <c r="K12774" s="1" t="s">
        <v>3672</v>
      </c>
      <c r="L12774" s="1" t="s">
        <v>92</v>
      </c>
      <c r="M12774" s="1" t="s">
        <v>89783</v>
      </c>
      <c r="N12774" s="1" t="s">
        <v>89784</v>
      </c>
      <c r="O12774" s="1" t="s">
        <v>40153</v>
      </c>
      <c r="P12774" s="1" t="s">
        <v>31</v>
      </c>
      <c r="Q12774" s="1" t="s">
        <v>32</v>
      </c>
      <c r="R12774" s="1" t="s">
        <v>90375</v>
      </c>
      <c r="S12774" s="1" t="s">
        <v>90376</v>
      </c>
      <c r="T12774" s="1" t="s">
        <v>35</v>
      </c>
      <c r="U12774" s="1" t="s">
        <v>90377</v>
      </c>
      <c r="V12774" s="1" t="s">
        <v>90378</v>
      </c>
      <c r="W12774" s="1" t="s">
        <v>26</v>
      </c>
      <c r="X12774" s="1" t="s">
        <v>26</v>
      </c>
      <c r="Y12774" s="1" t="s">
        <v>90379</v>
      </c>
    </row>
    <row r="12775" spans="1:25" x14ac:dyDescent="0.3">
      <c r="A12775">
        <v>3069</v>
      </c>
      <c r="B12775" s="1" t="s">
        <v>90380</v>
      </c>
      <c r="C12775" s="1" t="s">
        <v>90381</v>
      </c>
      <c r="D12775" s="1" t="s">
        <v>70997</v>
      </c>
      <c r="E12775" s="1" t="s">
        <v>70998</v>
      </c>
      <c r="F12775" s="1" t="s">
        <v>90382</v>
      </c>
      <c r="G12775" s="1" t="s">
        <v>90383</v>
      </c>
      <c r="H12775" s="1" t="s">
        <v>90384</v>
      </c>
      <c r="I12775">
        <v>2022</v>
      </c>
      <c r="J12775" s="1" t="s">
        <v>3671</v>
      </c>
      <c r="K12775" s="1" t="s">
        <v>3672</v>
      </c>
      <c r="L12775" s="1" t="s">
        <v>92</v>
      </c>
      <c r="M12775" s="1" t="s">
        <v>71248</v>
      </c>
      <c r="N12775" s="1" t="s">
        <v>71249</v>
      </c>
      <c r="O12775" s="1" t="s">
        <v>70866</v>
      </c>
      <c r="P12775" s="1" t="s">
        <v>31</v>
      </c>
      <c r="Q12775" s="1" t="s">
        <v>32</v>
      </c>
      <c r="R12775" s="1" t="s">
        <v>90385</v>
      </c>
      <c r="S12775" s="1" t="s">
        <v>90386</v>
      </c>
      <c r="T12775" s="1" t="s">
        <v>35</v>
      </c>
      <c r="U12775" s="1" t="s">
        <v>90387</v>
      </c>
      <c r="V12775" s="1" t="s">
        <v>90388</v>
      </c>
      <c r="W12775" s="1" t="s">
        <v>26</v>
      </c>
      <c r="X12775" s="1" t="s">
        <v>26</v>
      </c>
      <c r="Y12775" s="1" t="s">
        <v>90389</v>
      </c>
    </row>
    <row r="12776" spans="1:25" x14ac:dyDescent="0.3">
      <c r="A12776">
        <v>3071</v>
      </c>
      <c r="B12776" s="1" t="s">
        <v>90390</v>
      </c>
      <c r="C12776" s="1" t="s">
        <v>90391</v>
      </c>
      <c r="D12776" s="1" t="s">
        <v>90293</v>
      </c>
      <c r="E12776" s="1" t="s">
        <v>90294</v>
      </c>
      <c r="F12776" s="1" t="s">
        <v>90392</v>
      </c>
      <c r="G12776" s="1" t="s">
        <v>90393</v>
      </c>
      <c r="H12776" s="1" t="s">
        <v>90394</v>
      </c>
      <c r="I12776">
        <v>2022</v>
      </c>
      <c r="J12776" s="1" t="s">
        <v>3671</v>
      </c>
      <c r="K12776" s="1" t="s">
        <v>3672</v>
      </c>
      <c r="L12776" s="1" t="s">
        <v>92</v>
      </c>
      <c r="M12776" s="1" t="s">
        <v>71248</v>
      </c>
      <c r="N12776" s="1" t="s">
        <v>71249</v>
      </c>
      <c r="O12776" s="1" t="s">
        <v>430</v>
      </c>
      <c r="P12776" s="1" t="s">
        <v>31</v>
      </c>
      <c r="Q12776" s="1" t="s">
        <v>32</v>
      </c>
      <c r="R12776" s="1" t="s">
        <v>90395</v>
      </c>
      <c r="S12776" s="1" t="s">
        <v>90396</v>
      </c>
      <c r="T12776" s="1" t="s">
        <v>35</v>
      </c>
      <c r="U12776" s="1" t="s">
        <v>90397</v>
      </c>
      <c r="V12776" s="1" t="s">
        <v>90398</v>
      </c>
      <c r="W12776" s="1" t="s">
        <v>26</v>
      </c>
      <c r="X12776" s="1" t="s">
        <v>26</v>
      </c>
      <c r="Y12776" s="1" t="s">
        <v>90399</v>
      </c>
    </row>
    <row r="12777" spans="1:25" x14ac:dyDescent="0.3">
      <c r="A12777">
        <v>3073</v>
      </c>
      <c r="B12777" s="1" t="s">
        <v>90400</v>
      </c>
      <c r="C12777" s="1" t="s">
        <v>49988</v>
      </c>
      <c r="D12777" s="1" t="s">
        <v>90401</v>
      </c>
      <c r="E12777" s="1" t="s">
        <v>90402</v>
      </c>
      <c r="F12777" s="1" t="s">
        <v>90403</v>
      </c>
      <c r="G12777" s="1" t="s">
        <v>90404</v>
      </c>
      <c r="H12777" s="1" t="s">
        <v>90405</v>
      </c>
      <c r="I12777">
        <v>2021</v>
      </c>
      <c r="J12777" s="1" t="s">
        <v>3671</v>
      </c>
      <c r="K12777" s="1" t="s">
        <v>3672</v>
      </c>
      <c r="L12777" s="1" t="s">
        <v>92</v>
      </c>
      <c r="M12777" s="1" t="s">
        <v>90406</v>
      </c>
      <c r="N12777" s="1" t="s">
        <v>3691</v>
      </c>
      <c r="O12777" s="1" t="s">
        <v>558</v>
      </c>
      <c r="P12777" s="1" t="s">
        <v>31</v>
      </c>
      <c r="Q12777" s="1" t="s">
        <v>42</v>
      </c>
      <c r="R12777" s="1" t="s">
        <v>90407</v>
      </c>
      <c r="S12777" s="1" t="s">
        <v>90408</v>
      </c>
      <c r="T12777" s="1" t="s">
        <v>35</v>
      </c>
      <c r="U12777" s="1" t="s">
        <v>90409</v>
      </c>
      <c r="V12777" s="1" t="s">
        <v>90410</v>
      </c>
      <c r="W12777" s="1" t="s">
        <v>26</v>
      </c>
      <c r="X12777" s="1" t="s">
        <v>26</v>
      </c>
      <c r="Y12777" s="1" t="s">
        <v>90411</v>
      </c>
    </row>
    <row r="12778" spans="1:25" x14ac:dyDescent="0.3">
      <c r="A12778">
        <v>3074</v>
      </c>
      <c r="B12778" s="1" t="s">
        <v>90412</v>
      </c>
      <c r="C12778" s="1" t="s">
        <v>90413</v>
      </c>
      <c r="D12778" s="1" t="s">
        <v>71029</v>
      </c>
      <c r="E12778" s="1" t="s">
        <v>23826</v>
      </c>
      <c r="F12778" s="1" t="s">
        <v>90414</v>
      </c>
      <c r="G12778" s="1" t="s">
        <v>90415</v>
      </c>
      <c r="H12778" s="1" t="s">
        <v>90416</v>
      </c>
      <c r="I12778">
        <v>2022</v>
      </c>
      <c r="J12778" s="1" t="s">
        <v>3671</v>
      </c>
      <c r="K12778" s="1" t="s">
        <v>3672</v>
      </c>
      <c r="L12778" s="1" t="s">
        <v>92</v>
      </c>
      <c r="M12778" s="1" t="s">
        <v>3673</v>
      </c>
      <c r="N12778" s="1" t="s">
        <v>21911</v>
      </c>
      <c r="O12778" s="1" t="s">
        <v>11337</v>
      </c>
      <c r="P12778" s="1" t="s">
        <v>31</v>
      </c>
      <c r="Q12778" s="1" t="s">
        <v>42</v>
      </c>
      <c r="R12778" s="1" t="s">
        <v>90417</v>
      </c>
      <c r="S12778" s="1" t="s">
        <v>90418</v>
      </c>
      <c r="T12778" s="1" t="s">
        <v>35</v>
      </c>
      <c r="U12778" s="1" t="s">
        <v>90419</v>
      </c>
      <c r="V12778" s="1" t="s">
        <v>90420</v>
      </c>
      <c r="W12778" s="1" t="s">
        <v>26</v>
      </c>
      <c r="X12778" s="1" t="s">
        <v>26</v>
      </c>
      <c r="Y12778" s="1" t="s">
        <v>90421</v>
      </c>
    </row>
    <row r="12779" spans="1:25" x14ac:dyDescent="0.3">
      <c r="A12779">
        <v>3076</v>
      </c>
      <c r="B12779" s="1" t="s">
        <v>90422</v>
      </c>
      <c r="C12779" s="1" t="s">
        <v>90423</v>
      </c>
      <c r="D12779" s="1" t="s">
        <v>90345</v>
      </c>
      <c r="E12779" s="1" t="s">
        <v>90346</v>
      </c>
      <c r="F12779" s="1" t="s">
        <v>90424</v>
      </c>
      <c r="G12779" s="1" t="s">
        <v>90425</v>
      </c>
      <c r="H12779" s="1" t="s">
        <v>90426</v>
      </c>
      <c r="I12779">
        <v>2022</v>
      </c>
      <c r="J12779" s="1" t="s">
        <v>3671</v>
      </c>
      <c r="K12779" s="1" t="s">
        <v>3672</v>
      </c>
      <c r="L12779" s="1" t="s">
        <v>92</v>
      </c>
      <c r="M12779" s="1" t="s">
        <v>89783</v>
      </c>
      <c r="N12779" s="1" t="s">
        <v>90427</v>
      </c>
      <c r="O12779" s="1" t="s">
        <v>38435</v>
      </c>
      <c r="P12779" s="1" t="s">
        <v>1593</v>
      </c>
      <c r="Q12779" s="1" t="s">
        <v>32</v>
      </c>
      <c r="R12779" s="1" t="s">
        <v>90428</v>
      </c>
      <c r="S12779" s="1" t="s">
        <v>90429</v>
      </c>
      <c r="T12779" s="1" t="s">
        <v>35</v>
      </c>
      <c r="U12779" s="1" t="s">
        <v>90430</v>
      </c>
      <c r="V12779" s="1" t="s">
        <v>90431</v>
      </c>
      <c r="W12779" s="1" t="s">
        <v>26</v>
      </c>
      <c r="X12779" s="1" t="s">
        <v>26</v>
      </c>
      <c r="Y12779" s="1" t="s">
        <v>90432</v>
      </c>
    </row>
    <row r="12780" spans="1:25" x14ac:dyDescent="0.3">
      <c r="A12780">
        <v>3077</v>
      </c>
      <c r="B12780" s="1" t="s">
        <v>90433</v>
      </c>
      <c r="C12780" s="1" t="s">
        <v>90434</v>
      </c>
      <c r="D12780" s="1" t="s">
        <v>90345</v>
      </c>
      <c r="E12780" s="1" t="s">
        <v>90346</v>
      </c>
      <c r="F12780" s="1" t="s">
        <v>90435</v>
      </c>
      <c r="G12780" s="1" t="s">
        <v>90436</v>
      </c>
      <c r="H12780" s="1" t="s">
        <v>90437</v>
      </c>
      <c r="I12780">
        <v>2022</v>
      </c>
      <c r="J12780" s="1" t="s">
        <v>3671</v>
      </c>
      <c r="K12780" s="1" t="s">
        <v>3672</v>
      </c>
      <c r="L12780" s="1" t="s">
        <v>92</v>
      </c>
      <c r="M12780" s="1" t="s">
        <v>89783</v>
      </c>
      <c r="N12780" s="1" t="s">
        <v>90427</v>
      </c>
      <c r="O12780" s="1" t="s">
        <v>38435</v>
      </c>
      <c r="P12780" s="1" t="s">
        <v>1593</v>
      </c>
      <c r="Q12780" s="1" t="s">
        <v>32</v>
      </c>
      <c r="R12780" s="1" t="s">
        <v>90438</v>
      </c>
      <c r="S12780" s="1" t="s">
        <v>90439</v>
      </c>
      <c r="T12780" s="1" t="s">
        <v>35</v>
      </c>
      <c r="U12780" s="1" t="s">
        <v>90440</v>
      </c>
      <c r="V12780" s="1" t="s">
        <v>90441</v>
      </c>
      <c r="W12780" s="1" t="s">
        <v>26</v>
      </c>
      <c r="X12780" s="1" t="s">
        <v>26</v>
      </c>
      <c r="Y12780" s="1" t="s">
        <v>90442</v>
      </c>
    </row>
    <row r="12781" spans="1:25" x14ac:dyDescent="0.3">
      <c r="A12781">
        <v>3079</v>
      </c>
      <c r="B12781" s="1" t="s">
        <v>90443</v>
      </c>
      <c r="C12781" s="1" t="s">
        <v>90444</v>
      </c>
      <c r="D12781" s="1" t="s">
        <v>90293</v>
      </c>
      <c r="E12781" s="1" t="s">
        <v>90294</v>
      </c>
      <c r="F12781" s="1" t="s">
        <v>90445</v>
      </c>
      <c r="G12781" s="1" t="s">
        <v>90446</v>
      </c>
      <c r="H12781" s="1" t="s">
        <v>90447</v>
      </c>
      <c r="I12781">
        <v>2022</v>
      </c>
      <c r="J12781" s="1" t="s">
        <v>3671</v>
      </c>
      <c r="K12781" s="1" t="s">
        <v>3672</v>
      </c>
      <c r="L12781" s="1" t="s">
        <v>92</v>
      </c>
      <c r="M12781" s="1" t="s">
        <v>71248</v>
      </c>
      <c r="N12781" s="1" t="s">
        <v>71249</v>
      </c>
      <c r="O12781" s="1" t="s">
        <v>41177</v>
      </c>
      <c r="P12781" s="1" t="s">
        <v>31</v>
      </c>
      <c r="Q12781" s="1" t="s">
        <v>32</v>
      </c>
      <c r="R12781" s="1" t="s">
        <v>90448</v>
      </c>
      <c r="S12781" s="1" t="s">
        <v>90449</v>
      </c>
      <c r="T12781" s="1" t="s">
        <v>35</v>
      </c>
      <c r="U12781" s="1" t="s">
        <v>90450</v>
      </c>
      <c r="V12781" s="1" t="s">
        <v>90451</v>
      </c>
      <c r="W12781" s="1" t="s">
        <v>26</v>
      </c>
      <c r="X12781" s="1" t="s">
        <v>26</v>
      </c>
      <c r="Y12781" s="1" t="s">
        <v>90452</v>
      </c>
    </row>
    <row r="12782" spans="1:25" x14ac:dyDescent="0.3">
      <c r="A12782">
        <v>3080</v>
      </c>
      <c r="B12782" s="1" t="s">
        <v>90453</v>
      </c>
      <c r="C12782" s="1" t="s">
        <v>90454</v>
      </c>
      <c r="D12782" s="1" t="s">
        <v>90293</v>
      </c>
      <c r="E12782" s="1" t="s">
        <v>90294</v>
      </c>
      <c r="F12782" s="1" t="s">
        <v>90455</v>
      </c>
      <c r="G12782" s="1" t="s">
        <v>90456</v>
      </c>
      <c r="H12782" s="1" t="s">
        <v>90457</v>
      </c>
      <c r="I12782">
        <v>2021</v>
      </c>
      <c r="J12782" s="1" t="s">
        <v>3671</v>
      </c>
      <c r="K12782" s="1" t="s">
        <v>3672</v>
      </c>
      <c r="L12782" s="1" t="s">
        <v>92</v>
      </c>
      <c r="M12782" s="1" t="s">
        <v>90458</v>
      </c>
      <c r="N12782" s="1" t="s">
        <v>90459</v>
      </c>
      <c r="O12782" s="1" t="s">
        <v>9210</v>
      </c>
      <c r="P12782" s="1" t="s">
        <v>31</v>
      </c>
      <c r="Q12782" s="1" t="s">
        <v>32</v>
      </c>
      <c r="R12782" s="1" t="s">
        <v>90460</v>
      </c>
      <c r="S12782" s="1" t="s">
        <v>90461</v>
      </c>
      <c r="T12782" s="1" t="s">
        <v>35</v>
      </c>
      <c r="U12782" s="1" t="s">
        <v>90462</v>
      </c>
      <c r="V12782" s="1" t="s">
        <v>90463</v>
      </c>
      <c r="W12782" s="1" t="s">
        <v>26</v>
      </c>
      <c r="X12782" s="1" t="s">
        <v>26</v>
      </c>
      <c r="Y12782" s="1" t="s">
        <v>90464</v>
      </c>
    </row>
    <row r="12783" spans="1:25" x14ac:dyDescent="0.3">
      <c r="A12783">
        <v>3082</v>
      </c>
      <c r="B12783" s="1" t="s">
        <v>90465</v>
      </c>
      <c r="C12783" s="1" t="s">
        <v>90466</v>
      </c>
      <c r="D12783" s="1" t="s">
        <v>30414</v>
      </c>
      <c r="E12783" s="1" t="s">
        <v>30415</v>
      </c>
      <c r="F12783" s="1" t="s">
        <v>90467</v>
      </c>
      <c r="G12783" s="1" t="s">
        <v>90468</v>
      </c>
      <c r="H12783" s="1" t="s">
        <v>90469</v>
      </c>
      <c r="I12783">
        <v>2022</v>
      </c>
      <c r="J12783" s="1" t="s">
        <v>3671</v>
      </c>
      <c r="K12783" s="1" t="s">
        <v>3672</v>
      </c>
      <c r="L12783" s="1" t="s">
        <v>92</v>
      </c>
      <c r="M12783" s="1" t="s">
        <v>30405</v>
      </c>
      <c r="N12783" s="1" t="s">
        <v>30406</v>
      </c>
      <c r="O12783" s="1" t="s">
        <v>537</v>
      </c>
      <c r="P12783" s="1" t="s">
        <v>31</v>
      </c>
      <c r="Q12783" s="1" t="s">
        <v>32</v>
      </c>
      <c r="R12783" s="1" t="s">
        <v>90470</v>
      </c>
      <c r="S12783" s="1" t="s">
        <v>90471</v>
      </c>
      <c r="T12783" s="1" t="s">
        <v>35</v>
      </c>
      <c r="U12783" s="1" t="s">
        <v>90472</v>
      </c>
      <c r="V12783" s="1" t="s">
        <v>90473</v>
      </c>
      <c r="W12783" s="1" t="s">
        <v>26</v>
      </c>
      <c r="X12783" s="1" t="s">
        <v>26</v>
      </c>
      <c r="Y12783" s="1" t="s">
        <v>90474</v>
      </c>
    </row>
    <row r="12784" spans="1:25" x14ac:dyDescent="0.3">
      <c r="A12784">
        <v>3083</v>
      </c>
      <c r="B12784" s="1" t="s">
        <v>90475</v>
      </c>
      <c r="C12784" s="1" t="s">
        <v>90476</v>
      </c>
      <c r="D12784" s="1" t="s">
        <v>90477</v>
      </c>
      <c r="E12784" s="1" t="s">
        <v>90478</v>
      </c>
      <c r="F12784" s="1" t="s">
        <v>90479</v>
      </c>
      <c r="G12784" s="1" t="s">
        <v>90480</v>
      </c>
      <c r="H12784" s="1" t="s">
        <v>90481</v>
      </c>
      <c r="I12784">
        <v>2022</v>
      </c>
      <c r="J12784" s="1" t="s">
        <v>3671</v>
      </c>
      <c r="K12784" s="1" t="s">
        <v>3672</v>
      </c>
      <c r="L12784" s="1" t="s">
        <v>92</v>
      </c>
      <c r="M12784" s="1" t="s">
        <v>71248</v>
      </c>
      <c r="N12784" s="1" t="s">
        <v>71249</v>
      </c>
      <c r="O12784" s="1" t="s">
        <v>8288</v>
      </c>
      <c r="P12784" s="1" t="s">
        <v>31</v>
      </c>
      <c r="Q12784" s="1" t="s">
        <v>32</v>
      </c>
      <c r="R12784" s="1" t="s">
        <v>90482</v>
      </c>
      <c r="S12784" s="1" t="s">
        <v>90483</v>
      </c>
      <c r="T12784" s="1" t="s">
        <v>35</v>
      </c>
      <c r="U12784" s="1" t="s">
        <v>90484</v>
      </c>
      <c r="V12784" s="1" t="s">
        <v>90485</v>
      </c>
      <c r="W12784" s="1" t="s">
        <v>26</v>
      </c>
      <c r="X12784" s="1" t="s">
        <v>26</v>
      </c>
      <c r="Y12784" s="1" t="s">
        <v>90486</v>
      </c>
    </row>
    <row r="12785" spans="1:25" x14ac:dyDescent="0.3">
      <c r="A12785">
        <v>3084</v>
      </c>
      <c r="B12785" s="1" t="s">
        <v>90487</v>
      </c>
      <c r="C12785" s="1" t="s">
        <v>90488</v>
      </c>
      <c r="D12785" s="1" t="s">
        <v>70997</v>
      </c>
      <c r="E12785" s="1" t="s">
        <v>70998</v>
      </c>
      <c r="F12785" s="1" t="s">
        <v>90489</v>
      </c>
      <c r="G12785" s="1" t="s">
        <v>90490</v>
      </c>
      <c r="H12785" s="1" t="s">
        <v>90491</v>
      </c>
      <c r="I12785">
        <v>2022</v>
      </c>
      <c r="J12785" s="1" t="s">
        <v>3671</v>
      </c>
      <c r="K12785" s="1" t="s">
        <v>3672</v>
      </c>
      <c r="L12785" s="1" t="s">
        <v>92</v>
      </c>
      <c r="M12785" s="1" t="s">
        <v>71248</v>
      </c>
      <c r="N12785" s="1" t="s">
        <v>71249</v>
      </c>
      <c r="O12785" s="1" t="s">
        <v>8288</v>
      </c>
      <c r="P12785" s="1" t="s">
        <v>31</v>
      </c>
      <c r="Q12785" s="1" t="s">
        <v>32</v>
      </c>
      <c r="R12785" s="1" t="s">
        <v>90492</v>
      </c>
      <c r="S12785" s="1" t="s">
        <v>90493</v>
      </c>
      <c r="T12785" s="1" t="s">
        <v>35</v>
      </c>
      <c r="U12785" s="1" t="s">
        <v>90494</v>
      </c>
      <c r="V12785" s="1" t="s">
        <v>90495</v>
      </c>
      <c r="W12785" s="1" t="s">
        <v>26</v>
      </c>
      <c r="X12785" s="1" t="s">
        <v>26</v>
      </c>
      <c r="Y12785" s="1" t="s">
        <v>90496</v>
      </c>
    </row>
    <row r="12786" spans="1:25" x14ac:dyDescent="0.3">
      <c r="A12786">
        <v>3085</v>
      </c>
      <c r="B12786" s="1" t="s">
        <v>90497</v>
      </c>
      <c r="C12786" s="1" t="s">
        <v>90498</v>
      </c>
      <c r="D12786" s="1" t="s">
        <v>71331</v>
      </c>
      <c r="E12786" s="1" t="s">
        <v>71332</v>
      </c>
      <c r="F12786" s="1" t="s">
        <v>90499</v>
      </c>
      <c r="G12786" s="1" t="s">
        <v>90500</v>
      </c>
      <c r="H12786" s="1" t="s">
        <v>90501</v>
      </c>
      <c r="I12786">
        <v>2022</v>
      </c>
      <c r="J12786" s="1" t="s">
        <v>3671</v>
      </c>
      <c r="K12786" s="1" t="s">
        <v>3672</v>
      </c>
      <c r="L12786" s="1" t="s">
        <v>92</v>
      </c>
      <c r="M12786" s="1" t="s">
        <v>3673</v>
      </c>
      <c r="N12786" s="1" t="s">
        <v>19491</v>
      </c>
      <c r="O12786" s="1" t="s">
        <v>95</v>
      </c>
      <c r="P12786" s="1" t="s">
        <v>31</v>
      </c>
      <c r="Q12786" s="1" t="s">
        <v>32</v>
      </c>
      <c r="R12786" s="1" t="s">
        <v>90502</v>
      </c>
      <c r="S12786" s="1" t="s">
        <v>90503</v>
      </c>
      <c r="T12786" s="1" t="s">
        <v>35</v>
      </c>
      <c r="U12786" s="1" t="s">
        <v>90504</v>
      </c>
      <c r="V12786" s="1" t="s">
        <v>90505</v>
      </c>
      <c r="W12786" s="1" t="s">
        <v>26</v>
      </c>
      <c r="X12786" s="1" t="s">
        <v>26</v>
      </c>
      <c r="Y12786" s="1" t="s">
        <v>90506</v>
      </c>
    </row>
    <row r="12787" spans="1:25" x14ac:dyDescent="0.3">
      <c r="A12787">
        <v>3087</v>
      </c>
      <c r="B12787" s="1" t="s">
        <v>90507</v>
      </c>
      <c r="C12787" s="1" t="s">
        <v>90508</v>
      </c>
      <c r="D12787" s="1" t="s">
        <v>89990</v>
      </c>
      <c r="E12787" s="1" t="s">
        <v>89991</v>
      </c>
      <c r="F12787" s="1" t="s">
        <v>90509</v>
      </c>
      <c r="G12787" s="1" t="s">
        <v>90510</v>
      </c>
      <c r="H12787" s="1" t="s">
        <v>90511</v>
      </c>
      <c r="I12787">
        <v>2021</v>
      </c>
      <c r="J12787" s="1" t="s">
        <v>3671</v>
      </c>
      <c r="K12787" s="1" t="s">
        <v>3672</v>
      </c>
      <c r="L12787" s="1" t="s">
        <v>92</v>
      </c>
      <c r="M12787" s="1" t="s">
        <v>4431</v>
      </c>
      <c r="N12787" s="1" t="s">
        <v>4432</v>
      </c>
      <c r="O12787" s="1" t="s">
        <v>2472</v>
      </c>
      <c r="P12787" s="1" t="s">
        <v>31</v>
      </c>
      <c r="Q12787" s="1" t="s">
        <v>32</v>
      </c>
      <c r="R12787" s="1" t="s">
        <v>90512</v>
      </c>
      <c r="S12787" s="1" t="s">
        <v>90513</v>
      </c>
      <c r="T12787" s="1" t="s">
        <v>35</v>
      </c>
      <c r="U12787" s="1" t="s">
        <v>90514</v>
      </c>
      <c r="V12787" s="1" t="s">
        <v>90515</v>
      </c>
      <c r="W12787" s="1" t="s">
        <v>26</v>
      </c>
      <c r="X12787" s="1" t="s">
        <v>26</v>
      </c>
      <c r="Y12787" s="1" t="s">
        <v>90516</v>
      </c>
    </row>
    <row r="12788" spans="1:25" x14ac:dyDescent="0.3">
      <c r="A12788">
        <v>3088</v>
      </c>
      <c r="B12788" s="1" t="s">
        <v>90517</v>
      </c>
      <c r="C12788" s="1" t="s">
        <v>90518</v>
      </c>
      <c r="D12788" s="1" t="s">
        <v>89990</v>
      </c>
      <c r="E12788" s="1" t="s">
        <v>89991</v>
      </c>
      <c r="F12788" s="1" t="s">
        <v>90519</v>
      </c>
      <c r="G12788" s="1" t="s">
        <v>90520</v>
      </c>
      <c r="H12788" s="1" t="s">
        <v>90521</v>
      </c>
      <c r="I12788">
        <v>2022</v>
      </c>
      <c r="J12788" s="1" t="s">
        <v>3671</v>
      </c>
      <c r="K12788" s="1" t="s">
        <v>3672</v>
      </c>
      <c r="L12788" s="1" t="s">
        <v>92</v>
      </c>
      <c r="M12788" s="1" t="s">
        <v>4431</v>
      </c>
      <c r="N12788" s="1" t="s">
        <v>4432</v>
      </c>
      <c r="O12788" s="1" t="s">
        <v>2472</v>
      </c>
      <c r="P12788" s="1" t="s">
        <v>31</v>
      </c>
      <c r="Q12788" s="1" t="s">
        <v>32</v>
      </c>
      <c r="R12788" s="1" t="s">
        <v>90522</v>
      </c>
      <c r="S12788" s="1" t="s">
        <v>90523</v>
      </c>
      <c r="T12788" s="1" t="s">
        <v>35</v>
      </c>
      <c r="U12788" s="1" t="s">
        <v>90524</v>
      </c>
      <c r="V12788" s="1" t="s">
        <v>90525</v>
      </c>
      <c r="W12788" s="1" t="s">
        <v>26</v>
      </c>
      <c r="X12788" s="1" t="s">
        <v>26</v>
      </c>
      <c r="Y12788" s="1" t="s">
        <v>90526</v>
      </c>
    </row>
    <row r="12789" spans="1:25" x14ac:dyDescent="0.3">
      <c r="A12789">
        <v>3089</v>
      </c>
      <c r="B12789" s="1" t="s">
        <v>90527</v>
      </c>
      <c r="C12789" s="1" t="s">
        <v>90528</v>
      </c>
      <c r="D12789" s="1" t="s">
        <v>71111</v>
      </c>
      <c r="E12789" s="1" t="s">
        <v>71112</v>
      </c>
      <c r="F12789" s="1" t="s">
        <v>90529</v>
      </c>
      <c r="G12789" s="1" t="s">
        <v>90530</v>
      </c>
      <c r="H12789" s="1" t="s">
        <v>90531</v>
      </c>
      <c r="I12789">
        <v>2021</v>
      </c>
      <c r="J12789" s="1" t="s">
        <v>3671</v>
      </c>
      <c r="K12789" s="1" t="s">
        <v>3672</v>
      </c>
      <c r="L12789" s="1" t="s">
        <v>92</v>
      </c>
      <c r="M12789" s="1" t="s">
        <v>4431</v>
      </c>
      <c r="N12789" s="1" t="s">
        <v>4432</v>
      </c>
      <c r="O12789" s="1" t="s">
        <v>2472</v>
      </c>
      <c r="P12789" s="1" t="s">
        <v>31</v>
      </c>
      <c r="Q12789" s="1" t="s">
        <v>32</v>
      </c>
      <c r="R12789" s="1" t="s">
        <v>90532</v>
      </c>
      <c r="S12789" s="1" t="s">
        <v>90533</v>
      </c>
      <c r="T12789" s="1" t="s">
        <v>35</v>
      </c>
      <c r="U12789" s="1" t="s">
        <v>90534</v>
      </c>
      <c r="V12789" s="1" t="s">
        <v>90535</v>
      </c>
      <c r="W12789" s="1" t="s">
        <v>26</v>
      </c>
      <c r="X12789" s="1" t="s">
        <v>26</v>
      </c>
      <c r="Y12789" s="1" t="s">
        <v>90536</v>
      </c>
    </row>
    <row r="12790" spans="1:25" x14ac:dyDescent="0.3">
      <c r="A12790">
        <v>3090</v>
      </c>
      <c r="B12790" s="1" t="s">
        <v>90537</v>
      </c>
      <c r="C12790" s="1" t="s">
        <v>90538</v>
      </c>
      <c r="D12790" s="1" t="s">
        <v>71277</v>
      </c>
      <c r="E12790" s="1" t="s">
        <v>71278</v>
      </c>
      <c r="F12790" s="1" t="s">
        <v>90539</v>
      </c>
      <c r="G12790" s="1" t="s">
        <v>90540</v>
      </c>
      <c r="H12790" s="1" t="s">
        <v>90541</v>
      </c>
      <c r="I12790">
        <v>2022</v>
      </c>
      <c r="J12790" s="1" t="s">
        <v>3671</v>
      </c>
      <c r="K12790" s="1" t="s">
        <v>3672</v>
      </c>
      <c r="L12790" s="1" t="s">
        <v>92</v>
      </c>
      <c r="M12790" s="1" t="s">
        <v>71248</v>
      </c>
      <c r="N12790" s="1" t="s">
        <v>71249</v>
      </c>
      <c r="O12790" s="1" t="s">
        <v>8288</v>
      </c>
      <c r="P12790" s="1" t="s">
        <v>31</v>
      </c>
      <c r="Q12790" s="1" t="s">
        <v>32</v>
      </c>
      <c r="R12790" s="1" t="s">
        <v>90542</v>
      </c>
      <c r="S12790" s="1" t="s">
        <v>90543</v>
      </c>
      <c r="T12790" s="1" t="s">
        <v>35</v>
      </c>
      <c r="U12790" s="1" t="s">
        <v>90544</v>
      </c>
      <c r="V12790" s="1" t="s">
        <v>90545</v>
      </c>
      <c r="W12790" s="1" t="s">
        <v>26</v>
      </c>
      <c r="X12790" s="1" t="s">
        <v>26</v>
      </c>
      <c r="Y12790" s="1" t="s">
        <v>90546</v>
      </c>
    </row>
    <row r="12791" spans="1:25" x14ac:dyDescent="0.3">
      <c r="A12791">
        <v>3091</v>
      </c>
      <c r="B12791" s="1" t="s">
        <v>90547</v>
      </c>
      <c r="C12791" s="1" t="s">
        <v>90548</v>
      </c>
      <c r="D12791" s="1" t="s">
        <v>71111</v>
      </c>
      <c r="E12791" s="1" t="s">
        <v>71112</v>
      </c>
      <c r="F12791" s="1" t="s">
        <v>90549</v>
      </c>
      <c r="G12791" s="1" t="s">
        <v>90550</v>
      </c>
      <c r="H12791" s="1" t="s">
        <v>90551</v>
      </c>
      <c r="I12791">
        <v>2022</v>
      </c>
      <c r="J12791" s="1" t="s">
        <v>3671</v>
      </c>
      <c r="K12791" s="1" t="s">
        <v>3672</v>
      </c>
      <c r="L12791" s="1" t="s">
        <v>92</v>
      </c>
      <c r="M12791" s="1" t="s">
        <v>71248</v>
      </c>
      <c r="N12791" s="1" t="s">
        <v>71249</v>
      </c>
      <c r="O12791" s="1" t="s">
        <v>8288</v>
      </c>
      <c r="P12791" s="1" t="s">
        <v>31</v>
      </c>
      <c r="Q12791" s="1" t="s">
        <v>32</v>
      </c>
      <c r="R12791" s="1" t="s">
        <v>90552</v>
      </c>
      <c r="S12791" s="1" t="s">
        <v>90553</v>
      </c>
      <c r="T12791" s="1" t="s">
        <v>35</v>
      </c>
      <c r="U12791" s="1" t="s">
        <v>90554</v>
      </c>
      <c r="V12791" s="1" t="s">
        <v>90555</v>
      </c>
      <c r="W12791" s="1" t="s">
        <v>26</v>
      </c>
      <c r="X12791" s="1" t="s">
        <v>26</v>
      </c>
      <c r="Y12791" s="1" t="s">
        <v>90556</v>
      </c>
    </row>
    <row r="12792" spans="1:25" x14ac:dyDescent="0.3">
      <c r="A12792">
        <v>3094</v>
      </c>
      <c r="B12792" s="1" t="s">
        <v>90557</v>
      </c>
      <c r="C12792" s="1" t="s">
        <v>90558</v>
      </c>
      <c r="D12792" s="1" t="s">
        <v>63760</v>
      </c>
      <c r="E12792" s="1" t="s">
        <v>26</v>
      </c>
      <c r="F12792" s="1" t="s">
        <v>90559</v>
      </c>
      <c r="G12792" s="1" t="s">
        <v>26</v>
      </c>
      <c r="H12792" s="1" t="s">
        <v>90560</v>
      </c>
      <c r="I12792">
        <v>2022</v>
      </c>
      <c r="J12792" s="1" t="s">
        <v>3031</v>
      </c>
      <c r="K12792" s="1" t="s">
        <v>3032</v>
      </c>
      <c r="L12792" s="1" t="s">
        <v>92</v>
      </c>
      <c r="M12792" s="1" t="s">
        <v>6758</v>
      </c>
      <c r="N12792" s="1" t="s">
        <v>702</v>
      </c>
      <c r="O12792" s="1" t="s">
        <v>66507</v>
      </c>
      <c r="P12792" s="1" t="s">
        <v>31</v>
      </c>
      <c r="Q12792" s="1" t="s">
        <v>32</v>
      </c>
      <c r="R12792" s="1" t="s">
        <v>90561</v>
      </c>
      <c r="S12792" s="1" t="s">
        <v>90562</v>
      </c>
      <c r="T12792" s="1" t="s">
        <v>35</v>
      </c>
      <c r="U12792" s="1" t="s">
        <v>90563</v>
      </c>
      <c r="V12792" s="1" t="s">
        <v>90564</v>
      </c>
      <c r="W12792" s="1" t="s">
        <v>26</v>
      </c>
      <c r="X12792" s="1" t="s">
        <v>26</v>
      </c>
      <c r="Y12792" s="1" t="s">
        <v>90565</v>
      </c>
    </row>
    <row r="12793" spans="1:25" x14ac:dyDescent="0.3">
      <c r="A12793">
        <v>3096</v>
      </c>
      <c r="B12793" s="1" t="s">
        <v>90566</v>
      </c>
      <c r="C12793" s="1" t="s">
        <v>90567</v>
      </c>
      <c r="D12793" s="1" t="s">
        <v>73375</v>
      </c>
      <c r="E12793" s="1" t="s">
        <v>73376</v>
      </c>
      <c r="F12793" s="1" t="s">
        <v>90568</v>
      </c>
      <c r="G12793" s="1" t="s">
        <v>90569</v>
      </c>
      <c r="H12793" s="1" t="s">
        <v>90570</v>
      </c>
      <c r="I12793">
        <v>2016</v>
      </c>
      <c r="J12793" s="1" t="s">
        <v>3671</v>
      </c>
      <c r="K12793" s="1" t="s">
        <v>3672</v>
      </c>
      <c r="L12793" s="1" t="s">
        <v>92</v>
      </c>
      <c r="M12793" s="1" t="s">
        <v>3673</v>
      </c>
      <c r="N12793" s="1" t="s">
        <v>21911</v>
      </c>
      <c r="O12793" s="1" t="s">
        <v>15623</v>
      </c>
      <c r="P12793" s="1" t="s">
        <v>31</v>
      </c>
      <c r="Q12793" s="1" t="s">
        <v>32</v>
      </c>
      <c r="R12793" s="1" t="s">
        <v>90571</v>
      </c>
      <c r="S12793" s="1" t="s">
        <v>90572</v>
      </c>
      <c r="T12793" s="1" t="s">
        <v>35</v>
      </c>
      <c r="U12793" s="1" t="s">
        <v>90573</v>
      </c>
      <c r="V12793" s="1" t="s">
        <v>90574</v>
      </c>
      <c r="W12793" s="1" t="s">
        <v>26</v>
      </c>
      <c r="X12793" s="1" t="s">
        <v>26</v>
      </c>
      <c r="Y12793" s="1" t="s">
        <v>90575</v>
      </c>
    </row>
    <row r="12794" spans="1:25" x14ac:dyDescent="0.3">
      <c r="A12794">
        <v>3097</v>
      </c>
      <c r="B12794" s="1" t="s">
        <v>90576</v>
      </c>
      <c r="C12794" s="1" t="s">
        <v>90577</v>
      </c>
      <c r="D12794" s="1" t="s">
        <v>73375</v>
      </c>
      <c r="E12794" s="1" t="s">
        <v>73376</v>
      </c>
      <c r="F12794" s="1" t="s">
        <v>90578</v>
      </c>
      <c r="G12794" s="1" t="s">
        <v>90579</v>
      </c>
      <c r="H12794" s="1" t="s">
        <v>90580</v>
      </c>
      <c r="I12794">
        <v>2016</v>
      </c>
      <c r="J12794" s="1" t="s">
        <v>3671</v>
      </c>
      <c r="K12794" s="1" t="s">
        <v>3672</v>
      </c>
      <c r="L12794" s="1" t="s">
        <v>92</v>
      </c>
      <c r="M12794" s="1" t="s">
        <v>3673</v>
      </c>
      <c r="N12794" s="1" t="s">
        <v>21911</v>
      </c>
      <c r="O12794" s="1" t="s">
        <v>15623</v>
      </c>
      <c r="P12794" s="1" t="s">
        <v>31</v>
      </c>
      <c r="Q12794" s="1" t="s">
        <v>32</v>
      </c>
      <c r="R12794" s="1" t="s">
        <v>90581</v>
      </c>
      <c r="S12794" s="1" t="s">
        <v>90582</v>
      </c>
      <c r="T12794" s="1" t="s">
        <v>35</v>
      </c>
      <c r="U12794" s="1" t="s">
        <v>90583</v>
      </c>
      <c r="V12794" s="1" t="s">
        <v>90584</v>
      </c>
      <c r="W12794" s="1" t="s">
        <v>26</v>
      </c>
      <c r="X12794" s="1" t="s">
        <v>26</v>
      </c>
      <c r="Y12794" s="1" t="s">
        <v>90585</v>
      </c>
    </row>
    <row r="12795" spans="1:25" x14ac:dyDescent="0.3">
      <c r="A12795">
        <v>3098</v>
      </c>
      <c r="B12795" s="1" t="s">
        <v>90586</v>
      </c>
      <c r="C12795" s="1" t="s">
        <v>90587</v>
      </c>
      <c r="D12795" s="1" t="s">
        <v>90588</v>
      </c>
      <c r="E12795" s="1" t="s">
        <v>90589</v>
      </c>
      <c r="F12795" s="1" t="s">
        <v>26</v>
      </c>
      <c r="G12795" s="1" t="s">
        <v>26</v>
      </c>
      <c r="H12795" s="1" t="s">
        <v>90590</v>
      </c>
      <c r="I12795">
        <v>2016</v>
      </c>
      <c r="J12795" s="1" t="s">
        <v>3671</v>
      </c>
      <c r="K12795" s="1" t="s">
        <v>3672</v>
      </c>
      <c r="L12795" s="1" t="s">
        <v>92</v>
      </c>
      <c r="M12795" s="1" t="s">
        <v>3673</v>
      </c>
      <c r="N12795" s="1" t="s">
        <v>21911</v>
      </c>
      <c r="O12795" s="1" t="s">
        <v>15623</v>
      </c>
      <c r="P12795" s="1" t="s">
        <v>31</v>
      </c>
      <c r="Q12795" s="1" t="s">
        <v>32</v>
      </c>
      <c r="R12795" s="1" t="s">
        <v>90591</v>
      </c>
      <c r="S12795" s="1" t="s">
        <v>90592</v>
      </c>
      <c r="T12795" s="1" t="s">
        <v>35</v>
      </c>
      <c r="U12795" s="1" t="s">
        <v>90593</v>
      </c>
      <c r="V12795" s="1" t="s">
        <v>90594</v>
      </c>
      <c r="W12795" s="1" t="s">
        <v>26</v>
      </c>
      <c r="X12795" s="1" t="s">
        <v>26</v>
      </c>
      <c r="Y12795" s="1" t="s">
        <v>90595</v>
      </c>
    </row>
    <row r="12796" spans="1:25" x14ac:dyDescent="0.3">
      <c r="A12796">
        <v>3101</v>
      </c>
      <c r="B12796" s="1" t="s">
        <v>90576</v>
      </c>
      <c r="C12796" s="1" t="s">
        <v>90577</v>
      </c>
      <c r="D12796" s="1" t="s">
        <v>73375</v>
      </c>
      <c r="E12796" s="1" t="s">
        <v>73376</v>
      </c>
      <c r="F12796" s="1" t="s">
        <v>90596</v>
      </c>
      <c r="G12796" s="1" t="s">
        <v>90597</v>
      </c>
      <c r="H12796" s="1" t="s">
        <v>90598</v>
      </c>
      <c r="I12796">
        <v>2022</v>
      </c>
      <c r="J12796" s="1" t="s">
        <v>3671</v>
      </c>
      <c r="K12796" s="1" t="s">
        <v>3672</v>
      </c>
      <c r="L12796" s="1" t="s">
        <v>92</v>
      </c>
      <c r="M12796" s="1" t="s">
        <v>3673</v>
      </c>
      <c r="N12796" s="1" t="s">
        <v>21911</v>
      </c>
      <c r="O12796" s="1" t="s">
        <v>1891</v>
      </c>
      <c r="P12796" s="1" t="s">
        <v>31</v>
      </c>
      <c r="Q12796" s="1" t="s">
        <v>42</v>
      </c>
      <c r="R12796" s="1" t="s">
        <v>90599</v>
      </c>
      <c r="S12796" s="1" t="s">
        <v>90600</v>
      </c>
      <c r="T12796" s="1" t="s">
        <v>35</v>
      </c>
      <c r="U12796" s="1" t="s">
        <v>90601</v>
      </c>
      <c r="V12796" s="1" t="s">
        <v>90602</v>
      </c>
      <c r="W12796" s="1" t="s">
        <v>26</v>
      </c>
      <c r="X12796" s="1" t="s">
        <v>26</v>
      </c>
      <c r="Y12796" s="1" t="s">
        <v>90603</v>
      </c>
    </row>
    <row r="12797" spans="1:25" x14ac:dyDescent="0.3">
      <c r="A12797">
        <v>3104</v>
      </c>
      <c r="B12797" s="1" t="s">
        <v>90604</v>
      </c>
      <c r="C12797" s="1" t="s">
        <v>90605</v>
      </c>
      <c r="D12797" s="1" t="s">
        <v>90606</v>
      </c>
      <c r="E12797" s="1" t="s">
        <v>90607</v>
      </c>
      <c r="F12797" s="1" t="s">
        <v>90608</v>
      </c>
      <c r="G12797" s="1" t="s">
        <v>90609</v>
      </c>
      <c r="H12797" s="1" t="s">
        <v>90610</v>
      </c>
      <c r="I12797">
        <v>2022</v>
      </c>
      <c r="J12797" s="1" t="s">
        <v>3671</v>
      </c>
      <c r="K12797" s="1" t="s">
        <v>3672</v>
      </c>
      <c r="L12797" s="1" t="s">
        <v>92</v>
      </c>
      <c r="M12797" s="1" t="s">
        <v>1603</v>
      </c>
      <c r="N12797" s="1" t="s">
        <v>9082</v>
      </c>
      <c r="O12797" s="1" t="s">
        <v>650</v>
      </c>
      <c r="P12797" s="1" t="s">
        <v>31</v>
      </c>
      <c r="Q12797" s="1" t="s">
        <v>42</v>
      </c>
      <c r="R12797" s="1" t="s">
        <v>90611</v>
      </c>
      <c r="S12797" s="1" t="s">
        <v>90612</v>
      </c>
      <c r="T12797" s="1" t="s">
        <v>35</v>
      </c>
      <c r="U12797" s="1" t="s">
        <v>90613</v>
      </c>
      <c r="V12797" s="1" t="s">
        <v>90614</v>
      </c>
      <c r="W12797" s="1" t="s">
        <v>26</v>
      </c>
      <c r="X12797" s="1" t="s">
        <v>26</v>
      </c>
      <c r="Y12797" s="1" t="s">
        <v>90615</v>
      </c>
    </row>
    <row r="12798" spans="1:25" x14ac:dyDescent="0.3">
      <c r="A12798">
        <v>3105</v>
      </c>
      <c r="B12798" s="1" t="s">
        <v>90616</v>
      </c>
      <c r="C12798" s="1" t="s">
        <v>90617</v>
      </c>
      <c r="D12798" s="1" t="s">
        <v>71111</v>
      </c>
      <c r="E12798" s="1" t="s">
        <v>71112</v>
      </c>
      <c r="F12798" s="1" t="s">
        <v>90618</v>
      </c>
      <c r="G12798" s="1" t="s">
        <v>90619</v>
      </c>
      <c r="H12798" s="1" t="s">
        <v>90620</v>
      </c>
      <c r="I12798">
        <v>2022</v>
      </c>
      <c r="J12798" s="1" t="s">
        <v>3671</v>
      </c>
      <c r="K12798" s="1" t="s">
        <v>3672</v>
      </c>
      <c r="L12798" s="1" t="s">
        <v>92</v>
      </c>
      <c r="M12798" s="1" t="s">
        <v>71248</v>
      </c>
      <c r="N12798" s="1" t="s">
        <v>90621</v>
      </c>
      <c r="O12798" s="1" t="s">
        <v>1605</v>
      </c>
      <c r="P12798" s="1" t="s">
        <v>31</v>
      </c>
      <c r="Q12798" s="1" t="s">
        <v>32</v>
      </c>
      <c r="R12798" s="1" t="s">
        <v>90622</v>
      </c>
      <c r="S12798" s="1" t="s">
        <v>90623</v>
      </c>
      <c r="T12798" s="1" t="s">
        <v>35</v>
      </c>
      <c r="U12798" s="1" t="s">
        <v>90624</v>
      </c>
      <c r="V12798" s="1" t="s">
        <v>90625</v>
      </c>
      <c r="W12798" s="1" t="s">
        <v>26</v>
      </c>
      <c r="X12798" s="1" t="s">
        <v>26</v>
      </c>
      <c r="Y12798" s="1" t="s">
        <v>90626</v>
      </c>
    </row>
    <row r="12799" spans="1:25" x14ac:dyDescent="0.3">
      <c r="A12799">
        <v>3106</v>
      </c>
      <c r="B12799" s="1" t="s">
        <v>90627</v>
      </c>
      <c r="C12799" s="1" t="s">
        <v>26</v>
      </c>
      <c r="D12799" s="1" t="s">
        <v>26</v>
      </c>
      <c r="E12799" s="1" t="s">
        <v>26</v>
      </c>
      <c r="F12799" s="1" t="s">
        <v>26</v>
      </c>
      <c r="G12799" s="1" t="s">
        <v>26</v>
      </c>
      <c r="H12799" s="1" t="s">
        <v>90628</v>
      </c>
      <c r="I12799">
        <v>2005</v>
      </c>
      <c r="J12799" s="1" t="s">
        <v>16765</v>
      </c>
      <c r="K12799" s="1" t="s">
        <v>16766</v>
      </c>
      <c r="L12799" s="1" t="s">
        <v>26</v>
      </c>
      <c r="M12799" s="1" t="s">
        <v>26</v>
      </c>
      <c r="N12799" s="1" t="s">
        <v>26</v>
      </c>
      <c r="O12799" s="1" t="s">
        <v>26</v>
      </c>
      <c r="P12799" s="1" t="s">
        <v>31</v>
      </c>
      <c r="Q12799" s="1" t="s">
        <v>32</v>
      </c>
      <c r="R12799" s="1" t="s">
        <v>90629</v>
      </c>
      <c r="S12799" s="1" t="s">
        <v>26</v>
      </c>
      <c r="T12799" s="1" t="s">
        <v>35</v>
      </c>
      <c r="U12799" s="1" t="s">
        <v>90630</v>
      </c>
      <c r="V12799" s="1" t="s">
        <v>90631</v>
      </c>
      <c r="W12799" s="1" t="s">
        <v>26</v>
      </c>
      <c r="X12799" s="1" t="s">
        <v>26</v>
      </c>
      <c r="Y12799" s="1" t="s">
        <v>26</v>
      </c>
    </row>
    <row r="12800" spans="1:25" x14ac:dyDescent="0.3">
      <c r="A12800">
        <v>3107</v>
      </c>
      <c r="B12800" s="1" t="s">
        <v>90632</v>
      </c>
      <c r="C12800" s="1" t="s">
        <v>26</v>
      </c>
      <c r="D12800" s="1" t="s">
        <v>26</v>
      </c>
      <c r="E12800" s="1" t="s">
        <v>26</v>
      </c>
      <c r="F12800" s="1" t="s">
        <v>26</v>
      </c>
      <c r="G12800" s="1" t="s">
        <v>26</v>
      </c>
      <c r="H12800" s="1" t="s">
        <v>90633</v>
      </c>
      <c r="I12800">
        <v>2005</v>
      </c>
      <c r="J12800" s="1" t="s">
        <v>16765</v>
      </c>
      <c r="K12800" s="1" t="s">
        <v>16766</v>
      </c>
      <c r="L12800" s="1" t="s">
        <v>26</v>
      </c>
      <c r="M12800" s="1" t="s">
        <v>26</v>
      </c>
      <c r="N12800" s="1" t="s">
        <v>26</v>
      </c>
      <c r="O12800" s="1" t="s">
        <v>26</v>
      </c>
      <c r="P12800" s="1" t="s">
        <v>31</v>
      </c>
      <c r="Q12800" s="1" t="s">
        <v>32</v>
      </c>
      <c r="R12800" s="1" t="s">
        <v>90634</v>
      </c>
      <c r="S12800" s="1" t="s">
        <v>26</v>
      </c>
      <c r="T12800" s="1" t="s">
        <v>35</v>
      </c>
      <c r="U12800" s="1" t="s">
        <v>90630</v>
      </c>
      <c r="V12800" s="1" t="s">
        <v>90635</v>
      </c>
      <c r="W12800" s="1" t="s">
        <v>26</v>
      </c>
      <c r="X12800" s="1" t="s">
        <v>26</v>
      </c>
      <c r="Y12800" s="1" t="s">
        <v>26</v>
      </c>
    </row>
    <row r="12801" spans="1:25" x14ac:dyDescent="0.3">
      <c r="A12801">
        <v>3108</v>
      </c>
      <c r="B12801" s="1" t="s">
        <v>90636</v>
      </c>
      <c r="C12801" s="1" t="s">
        <v>26</v>
      </c>
      <c r="D12801" s="1" t="s">
        <v>26</v>
      </c>
      <c r="E12801" s="1" t="s">
        <v>26</v>
      </c>
      <c r="F12801" s="1" t="s">
        <v>26</v>
      </c>
      <c r="G12801" s="1" t="s">
        <v>26</v>
      </c>
      <c r="H12801" s="1" t="s">
        <v>90637</v>
      </c>
      <c r="I12801">
        <v>2006</v>
      </c>
      <c r="J12801" s="1" t="s">
        <v>16765</v>
      </c>
      <c r="K12801" s="1" t="s">
        <v>16766</v>
      </c>
      <c r="L12801" s="1" t="s">
        <v>26</v>
      </c>
      <c r="M12801" s="1" t="s">
        <v>26</v>
      </c>
      <c r="N12801" s="1" t="s">
        <v>26</v>
      </c>
      <c r="O12801" s="1" t="s">
        <v>26</v>
      </c>
      <c r="P12801" s="1" t="s">
        <v>31</v>
      </c>
      <c r="Q12801" s="1" t="s">
        <v>32</v>
      </c>
      <c r="R12801" s="1" t="s">
        <v>90629</v>
      </c>
      <c r="S12801" s="1" t="s">
        <v>26</v>
      </c>
      <c r="T12801" s="1" t="s">
        <v>35</v>
      </c>
      <c r="U12801" s="1" t="s">
        <v>90638</v>
      </c>
      <c r="V12801" s="1" t="s">
        <v>90639</v>
      </c>
      <c r="W12801" s="1" t="s">
        <v>26</v>
      </c>
      <c r="X12801" s="1" t="s">
        <v>26</v>
      </c>
      <c r="Y12801" s="1" t="s">
        <v>26</v>
      </c>
    </row>
    <row r="12802" spans="1:25" x14ac:dyDescent="0.3">
      <c r="A12802">
        <v>3109</v>
      </c>
      <c r="B12802" s="1" t="s">
        <v>82899</v>
      </c>
      <c r="C12802" s="1" t="s">
        <v>26</v>
      </c>
      <c r="D12802" s="1" t="s">
        <v>26</v>
      </c>
      <c r="E12802" s="1" t="s">
        <v>26</v>
      </c>
      <c r="F12802" s="1" t="s">
        <v>26</v>
      </c>
      <c r="G12802" s="1" t="s">
        <v>26</v>
      </c>
      <c r="H12802" s="1" t="s">
        <v>90640</v>
      </c>
      <c r="I12802">
        <v>2006</v>
      </c>
      <c r="J12802" s="1" t="s">
        <v>16765</v>
      </c>
      <c r="K12802" s="1" t="s">
        <v>16766</v>
      </c>
      <c r="L12802" s="1" t="s">
        <v>26</v>
      </c>
      <c r="M12802" s="1" t="s">
        <v>26</v>
      </c>
      <c r="N12802" s="1" t="s">
        <v>26</v>
      </c>
      <c r="O12802" s="1" t="s">
        <v>26</v>
      </c>
      <c r="P12802" s="1" t="s">
        <v>31</v>
      </c>
      <c r="Q12802" s="1" t="s">
        <v>32</v>
      </c>
      <c r="R12802" s="1" t="s">
        <v>90641</v>
      </c>
      <c r="S12802" s="1" t="s">
        <v>26</v>
      </c>
      <c r="T12802" s="1" t="s">
        <v>35</v>
      </c>
      <c r="U12802" s="1" t="s">
        <v>90638</v>
      </c>
      <c r="V12802" s="1" t="s">
        <v>90642</v>
      </c>
      <c r="W12802" s="1" t="s">
        <v>26</v>
      </c>
      <c r="X12802" s="1" t="s">
        <v>26</v>
      </c>
      <c r="Y12802" s="1" t="s">
        <v>26</v>
      </c>
    </row>
    <row r="12803" spans="1:25" x14ac:dyDescent="0.3">
      <c r="A12803">
        <v>3110</v>
      </c>
      <c r="B12803" s="1" t="s">
        <v>90643</v>
      </c>
      <c r="C12803" s="1" t="s">
        <v>26</v>
      </c>
      <c r="D12803" s="1" t="s">
        <v>26</v>
      </c>
      <c r="E12803" s="1" t="s">
        <v>26</v>
      </c>
      <c r="F12803" s="1" t="s">
        <v>26</v>
      </c>
      <c r="G12803" s="1" t="s">
        <v>26</v>
      </c>
      <c r="H12803" s="1" t="s">
        <v>90644</v>
      </c>
      <c r="I12803">
        <v>2008</v>
      </c>
      <c r="J12803" s="1" t="s">
        <v>16765</v>
      </c>
      <c r="K12803" s="1" t="s">
        <v>16766</v>
      </c>
      <c r="L12803" s="1" t="s">
        <v>26</v>
      </c>
      <c r="M12803" s="1" t="s">
        <v>26</v>
      </c>
      <c r="N12803" s="1" t="s">
        <v>26</v>
      </c>
      <c r="O12803" s="1" t="s">
        <v>26</v>
      </c>
      <c r="P12803" s="1" t="s">
        <v>31</v>
      </c>
      <c r="Q12803" s="1" t="s">
        <v>32</v>
      </c>
      <c r="R12803" s="1" t="s">
        <v>90645</v>
      </c>
      <c r="S12803" s="1" t="s">
        <v>26</v>
      </c>
      <c r="T12803" s="1" t="s">
        <v>35</v>
      </c>
      <c r="U12803" s="1" t="s">
        <v>90646</v>
      </c>
      <c r="V12803" s="1" t="s">
        <v>90647</v>
      </c>
      <c r="W12803" s="1" t="s">
        <v>26</v>
      </c>
      <c r="X12803" s="1" t="s">
        <v>26</v>
      </c>
      <c r="Y12803" s="1" t="s">
        <v>26</v>
      </c>
    </row>
    <row r="12804" spans="1:25" x14ac:dyDescent="0.3">
      <c r="A12804">
        <v>3111</v>
      </c>
      <c r="B12804" s="1" t="s">
        <v>90648</v>
      </c>
      <c r="C12804" s="1" t="s">
        <v>26</v>
      </c>
      <c r="D12804" s="1" t="s">
        <v>26</v>
      </c>
      <c r="E12804" s="1" t="s">
        <v>26</v>
      </c>
      <c r="F12804" s="1" t="s">
        <v>26</v>
      </c>
      <c r="G12804" s="1" t="s">
        <v>26</v>
      </c>
      <c r="H12804" s="1" t="s">
        <v>90649</v>
      </c>
      <c r="I12804">
        <v>2011</v>
      </c>
      <c r="J12804" s="1" t="s">
        <v>16765</v>
      </c>
      <c r="K12804" s="1" t="s">
        <v>16766</v>
      </c>
      <c r="L12804" s="1" t="s">
        <v>26</v>
      </c>
      <c r="M12804" s="1" t="s">
        <v>26</v>
      </c>
      <c r="N12804" s="1" t="s">
        <v>26</v>
      </c>
      <c r="O12804" s="1" t="s">
        <v>26</v>
      </c>
      <c r="P12804" s="1" t="s">
        <v>31</v>
      </c>
      <c r="Q12804" s="1" t="s">
        <v>32</v>
      </c>
      <c r="R12804" s="1" t="s">
        <v>90650</v>
      </c>
      <c r="S12804" s="1" t="s">
        <v>26</v>
      </c>
      <c r="T12804" s="1" t="s">
        <v>35</v>
      </c>
      <c r="U12804" s="1" t="s">
        <v>90651</v>
      </c>
      <c r="V12804" s="1" t="s">
        <v>90652</v>
      </c>
      <c r="W12804" s="1" t="s">
        <v>26</v>
      </c>
      <c r="X12804" s="1" t="s">
        <v>26</v>
      </c>
      <c r="Y12804" s="1" t="s">
        <v>26</v>
      </c>
    </row>
    <row r="12805" spans="1:25" x14ac:dyDescent="0.3">
      <c r="A12805">
        <v>3112</v>
      </c>
      <c r="B12805" s="1" t="s">
        <v>90653</v>
      </c>
      <c r="C12805" s="1" t="s">
        <v>26</v>
      </c>
      <c r="D12805" s="1" t="s">
        <v>26</v>
      </c>
      <c r="E12805" s="1" t="s">
        <v>26</v>
      </c>
      <c r="F12805" s="1" t="s">
        <v>26</v>
      </c>
      <c r="G12805" s="1" t="s">
        <v>26</v>
      </c>
      <c r="H12805" s="1" t="s">
        <v>90654</v>
      </c>
      <c r="I12805">
        <v>2011</v>
      </c>
      <c r="J12805" s="1" t="s">
        <v>16765</v>
      </c>
      <c r="K12805" s="1" t="s">
        <v>16766</v>
      </c>
      <c r="L12805" s="1" t="s">
        <v>26</v>
      </c>
      <c r="M12805" s="1" t="s">
        <v>26</v>
      </c>
      <c r="N12805" s="1" t="s">
        <v>26</v>
      </c>
      <c r="O12805" s="1" t="s">
        <v>26</v>
      </c>
      <c r="P12805" s="1" t="s">
        <v>31</v>
      </c>
      <c r="Q12805" s="1" t="s">
        <v>32</v>
      </c>
      <c r="R12805" s="1" t="s">
        <v>90655</v>
      </c>
      <c r="S12805" s="1" t="s">
        <v>26</v>
      </c>
      <c r="T12805" s="1" t="s">
        <v>35</v>
      </c>
      <c r="U12805" s="1" t="s">
        <v>90651</v>
      </c>
      <c r="V12805" s="1" t="s">
        <v>90656</v>
      </c>
      <c r="W12805" s="1" t="s">
        <v>26</v>
      </c>
      <c r="X12805" s="1" t="s">
        <v>26</v>
      </c>
      <c r="Y12805" s="1" t="s">
        <v>26</v>
      </c>
    </row>
    <row r="12806" spans="1:25" x14ac:dyDescent="0.3">
      <c r="A12806">
        <v>3113</v>
      </c>
      <c r="B12806" s="1" t="s">
        <v>90657</v>
      </c>
      <c r="C12806" s="1" t="s">
        <v>26</v>
      </c>
      <c r="D12806" s="1" t="s">
        <v>26</v>
      </c>
      <c r="E12806" s="1" t="s">
        <v>26</v>
      </c>
      <c r="F12806" s="1" t="s">
        <v>26</v>
      </c>
      <c r="G12806" s="1" t="s">
        <v>26</v>
      </c>
      <c r="H12806" s="1" t="s">
        <v>90658</v>
      </c>
      <c r="I12806">
        <v>2012</v>
      </c>
      <c r="J12806" s="1" t="s">
        <v>16765</v>
      </c>
      <c r="K12806" s="1" t="s">
        <v>16766</v>
      </c>
      <c r="L12806" s="1" t="s">
        <v>26</v>
      </c>
      <c r="M12806" s="1" t="s">
        <v>26</v>
      </c>
      <c r="N12806" s="1" t="s">
        <v>26</v>
      </c>
      <c r="O12806" s="1" t="s">
        <v>26</v>
      </c>
      <c r="P12806" s="1" t="s">
        <v>31</v>
      </c>
      <c r="Q12806" s="1" t="s">
        <v>32</v>
      </c>
      <c r="R12806" s="1" t="s">
        <v>90659</v>
      </c>
      <c r="S12806" s="1" t="s">
        <v>26</v>
      </c>
      <c r="T12806" s="1" t="s">
        <v>35</v>
      </c>
      <c r="U12806" s="1" t="s">
        <v>90660</v>
      </c>
      <c r="V12806" s="1" t="s">
        <v>90661</v>
      </c>
      <c r="W12806" s="1" t="s">
        <v>26</v>
      </c>
      <c r="X12806" s="1" t="s">
        <v>26</v>
      </c>
      <c r="Y12806" s="1" t="s">
        <v>26</v>
      </c>
    </row>
    <row r="12807" spans="1:25" x14ac:dyDescent="0.3">
      <c r="A12807">
        <v>3114</v>
      </c>
      <c r="B12807" s="1" t="s">
        <v>90662</v>
      </c>
      <c r="C12807" s="1" t="s">
        <v>26</v>
      </c>
      <c r="D12807" s="1" t="s">
        <v>26</v>
      </c>
      <c r="E12807" s="1" t="s">
        <v>26</v>
      </c>
      <c r="F12807" s="1" t="s">
        <v>26</v>
      </c>
      <c r="G12807" s="1" t="s">
        <v>26</v>
      </c>
      <c r="H12807" s="1" t="s">
        <v>90663</v>
      </c>
      <c r="I12807">
        <v>2012</v>
      </c>
      <c r="J12807" s="1" t="s">
        <v>16765</v>
      </c>
      <c r="K12807" s="1" t="s">
        <v>16766</v>
      </c>
      <c r="L12807" s="1" t="s">
        <v>26</v>
      </c>
      <c r="M12807" s="1" t="s">
        <v>26</v>
      </c>
      <c r="N12807" s="1" t="s">
        <v>26</v>
      </c>
      <c r="O12807" s="1" t="s">
        <v>26</v>
      </c>
      <c r="P12807" s="1" t="s">
        <v>31</v>
      </c>
      <c r="Q12807" s="1" t="s">
        <v>32</v>
      </c>
      <c r="R12807" s="1" t="s">
        <v>90664</v>
      </c>
      <c r="S12807" s="1" t="s">
        <v>26</v>
      </c>
      <c r="T12807" s="1" t="s">
        <v>35</v>
      </c>
      <c r="U12807" s="1" t="s">
        <v>90660</v>
      </c>
      <c r="V12807" s="1" t="s">
        <v>90665</v>
      </c>
      <c r="W12807" s="1" t="s">
        <v>26</v>
      </c>
      <c r="X12807" s="1" t="s">
        <v>26</v>
      </c>
      <c r="Y12807" s="1" t="s">
        <v>26</v>
      </c>
    </row>
    <row r="12808" spans="1:25" x14ac:dyDescent="0.3">
      <c r="A12808">
        <v>3115</v>
      </c>
      <c r="B12808" s="1" t="s">
        <v>90666</v>
      </c>
      <c r="C12808" s="1" t="s">
        <v>26</v>
      </c>
      <c r="D12808" s="1" t="s">
        <v>26</v>
      </c>
      <c r="E12808" s="1" t="s">
        <v>26</v>
      </c>
      <c r="F12808" s="1" t="s">
        <v>26</v>
      </c>
      <c r="G12808" s="1" t="s">
        <v>26</v>
      </c>
      <c r="H12808" s="1" t="s">
        <v>90667</v>
      </c>
      <c r="I12808">
        <v>2012</v>
      </c>
      <c r="J12808" s="1" t="s">
        <v>16765</v>
      </c>
      <c r="K12808" s="1" t="s">
        <v>16766</v>
      </c>
      <c r="L12808" s="1" t="s">
        <v>26</v>
      </c>
      <c r="M12808" s="1" t="s">
        <v>26</v>
      </c>
      <c r="N12808" s="1" t="s">
        <v>26</v>
      </c>
      <c r="O12808" s="1" t="s">
        <v>26</v>
      </c>
      <c r="P12808" s="1" t="s">
        <v>31</v>
      </c>
      <c r="Q12808" s="1" t="s">
        <v>32</v>
      </c>
      <c r="R12808" s="1" t="s">
        <v>90668</v>
      </c>
      <c r="S12808" s="1" t="s">
        <v>26</v>
      </c>
      <c r="T12808" s="1" t="s">
        <v>35</v>
      </c>
      <c r="U12808" s="1" t="s">
        <v>90660</v>
      </c>
      <c r="V12808" s="1" t="s">
        <v>90669</v>
      </c>
      <c r="W12808" s="1" t="s">
        <v>26</v>
      </c>
      <c r="X12808" s="1" t="s">
        <v>26</v>
      </c>
      <c r="Y12808" s="1" t="s">
        <v>26</v>
      </c>
    </row>
    <row r="12809" spans="1:25" x14ac:dyDescent="0.3">
      <c r="A12809">
        <v>3116</v>
      </c>
      <c r="B12809" s="1" t="s">
        <v>90670</v>
      </c>
      <c r="C12809" s="1" t="s">
        <v>26</v>
      </c>
      <c r="D12809" s="1" t="s">
        <v>26</v>
      </c>
      <c r="E12809" s="1" t="s">
        <v>26</v>
      </c>
      <c r="F12809" s="1" t="s">
        <v>26</v>
      </c>
      <c r="G12809" s="1" t="s">
        <v>26</v>
      </c>
      <c r="H12809" s="1" t="s">
        <v>90671</v>
      </c>
      <c r="I12809">
        <v>2013</v>
      </c>
      <c r="J12809" s="1" t="s">
        <v>16765</v>
      </c>
      <c r="K12809" s="1" t="s">
        <v>16766</v>
      </c>
      <c r="L12809" s="1" t="s">
        <v>26</v>
      </c>
      <c r="M12809" s="1" t="s">
        <v>26</v>
      </c>
      <c r="N12809" s="1" t="s">
        <v>26</v>
      </c>
      <c r="O12809" s="1" t="s">
        <v>26</v>
      </c>
      <c r="P12809" s="1" t="s">
        <v>31</v>
      </c>
      <c r="Q12809" s="1" t="s">
        <v>32</v>
      </c>
      <c r="R12809" s="1" t="s">
        <v>90672</v>
      </c>
      <c r="S12809" s="1" t="s">
        <v>26</v>
      </c>
      <c r="T12809" s="1" t="s">
        <v>35</v>
      </c>
      <c r="U12809" s="1" t="s">
        <v>90673</v>
      </c>
      <c r="V12809" s="1" t="s">
        <v>90674</v>
      </c>
      <c r="W12809" s="1" t="s">
        <v>26</v>
      </c>
      <c r="X12809" s="1" t="s">
        <v>26</v>
      </c>
      <c r="Y12809" s="1" t="s">
        <v>26</v>
      </c>
    </row>
    <row r="12810" spans="1:25" x14ac:dyDescent="0.3">
      <c r="A12810">
        <v>3117</v>
      </c>
      <c r="B12810" s="1" t="s">
        <v>90675</v>
      </c>
      <c r="C12810" s="1" t="s">
        <v>26</v>
      </c>
      <c r="D12810" s="1" t="s">
        <v>26</v>
      </c>
      <c r="E12810" s="1" t="s">
        <v>26</v>
      </c>
      <c r="F12810" s="1" t="s">
        <v>26</v>
      </c>
      <c r="G12810" s="1" t="s">
        <v>26</v>
      </c>
      <c r="H12810" s="1" t="s">
        <v>90676</v>
      </c>
      <c r="I12810">
        <v>2013</v>
      </c>
      <c r="J12810" s="1" t="s">
        <v>16765</v>
      </c>
      <c r="K12810" s="1" t="s">
        <v>16766</v>
      </c>
      <c r="L12810" s="1" t="s">
        <v>26</v>
      </c>
      <c r="M12810" s="1" t="s">
        <v>26</v>
      </c>
      <c r="N12810" s="1" t="s">
        <v>26</v>
      </c>
      <c r="O12810" s="1" t="s">
        <v>26</v>
      </c>
      <c r="P12810" s="1" t="s">
        <v>31</v>
      </c>
      <c r="Q12810" s="1" t="s">
        <v>32</v>
      </c>
      <c r="R12810" s="1" t="s">
        <v>90677</v>
      </c>
      <c r="S12810" s="1" t="s">
        <v>26</v>
      </c>
      <c r="T12810" s="1" t="s">
        <v>35</v>
      </c>
      <c r="U12810" s="1" t="s">
        <v>90673</v>
      </c>
      <c r="V12810" s="1" t="s">
        <v>90678</v>
      </c>
      <c r="W12810" s="1" t="s">
        <v>26</v>
      </c>
      <c r="X12810" s="1" t="s">
        <v>26</v>
      </c>
      <c r="Y12810" s="1" t="s">
        <v>26</v>
      </c>
    </row>
    <row r="12811" spans="1:25" x14ac:dyDescent="0.3">
      <c r="A12811">
        <v>3118</v>
      </c>
      <c r="B12811" s="1" t="s">
        <v>73778</v>
      </c>
      <c r="C12811" s="1" t="s">
        <v>26</v>
      </c>
      <c r="D12811" s="1" t="s">
        <v>26</v>
      </c>
      <c r="E12811" s="1" t="s">
        <v>26</v>
      </c>
      <c r="F12811" s="1" t="s">
        <v>26</v>
      </c>
      <c r="G12811" s="1" t="s">
        <v>26</v>
      </c>
      <c r="H12811" s="1" t="s">
        <v>90679</v>
      </c>
      <c r="I12811">
        <v>2014</v>
      </c>
      <c r="J12811" s="1" t="s">
        <v>16765</v>
      </c>
      <c r="K12811" s="1" t="s">
        <v>16766</v>
      </c>
      <c r="L12811" s="1" t="s">
        <v>26</v>
      </c>
      <c r="M12811" s="1" t="s">
        <v>26</v>
      </c>
      <c r="N12811" s="1" t="s">
        <v>26</v>
      </c>
      <c r="O12811" s="1" t="s">
        <v>26</v>
      </c>
      <c r="P12811" s="1" t="s">
        <v>31</v>
      </c>
      <c r="Q12811" s="1" t="s">
        <v>32</v>
      </c>
      <c r="R12811" s="1" t="s">
        <v>90680</v>
      </c>
      <c r="S12811" s="1" t="s">
        <v>26</v>
      </c>
      <c r="T12811" s="1" t="s">
        <v>35</v>
      </c>
      <c r="U12811" s="1" t="s">
        <v>90681</v>
      </c>
      <c r="V12811" s="1" t="s">
        <v>90682</v>
      </c>
      <c r="W12811" s="1" t="s">
        <v>26</v>
      </c>
      <c r="X12811" s="1" t="s">
        <v>26</v>
      </c>
      <c r="Y12811" s="1" t="s">
        <v>26</v>
      </c>
    </row>
    <row r="12812" spans="1:25" x14ac:dyDescent="0.3">
      <c r="A12812">
        <v>3119</v>
      </c>
      <c r="B12812" s="1" t="s">
        <v>77702</v>
      </c>
      <c r="C12812" s="1" t="s">
        <v>26</v>
      </c>
      <c r="D12812" s="1" t="s">
        <v>26</v>
      </c>
      <c r="E12812" s="1" t="s">
        <v>26</v>
      </c>
      <c r="F12812" s="1" t="s">
        <v>26</v>
      </c>
      <c r="G12812" s="1" t="s">
        <v>26</v>
      </c>
      <c r="H12812" s="1" t="s">
        <v>90683</v>
      </c>
      <c r="I12812">
        <v>2015</v>
      </c>
      <c r="J12812" s="1" t="s">
        <v>16765</v>
      </c>
      <c r="K12812" s="1" t="s">
        <v>16766</v>
      </c>
      <c r="L12812" s="1" t="s">
        <v>26</v>
      </c>
      <c r="M12812" s="1" t="s">
        <v>26</v>
      </c>
      <c r="N12812" s="1" t="s">
        <v>26</v>
      </c>
      <c r="O12812" s="1" t="s">
        <v>26</v>
      </c>
      <c r="P12812" s="1" t="s">
        <v>31</v>
      </c>
      <c r="Q12812" s="1" t="s">
        <v>32</v>
      </c>
      <c r="R12812" s="1" t="s">
        <v>90684</v>
      </c>
      <c r="S12812" s="1" t="s">
        <v>26</v>
      </c>
      <c r="T12812" s="1" t="s">
        <v>35</v>
      </c>
      <c r="U12812" s="1" t="s">
        <v>90685</v>
      </c>
      <c r="V12812" s="1" t="s">
        <v>90686</v>
      </c>
      <c r="W12812" s="1" t="s">
        <v>26</v>
      </c>
      <c r="X12812" s="1" t="s">
        <v>26</v>
      </c>
      <c r="Y12812" s="1" t="s">
        <v>26</v>
      </c>
    </row>
    <row r="12813" spans="1:25" x14ac:dyDescent="0.3">
      <c r="A12813">
        <v>3120</v>
      </c>
      <c r="B12813" s="1" t="s">
        <v>90687</v>
      </c>
      <c r="C12813" s="1" t="s">
        <v>26</v>
      </c>
      <c r="D12813" s="1" t="s">
        <v>26</v>
      </c>
      <c r="E12813" s="1" t="s">
        <v>26</v>
      </c>
      <c r="F12813" s="1" t="s">
        <v>26</v>
      </c>
      <c r="G12813" s="1" t="s">
        <v>26</v>
      </c>
      <c r="H12813" s="1" t="s">
        <v>90688</v>
      </c>
      <c r="I12813">
        <v>2017</v>
      </c>
      <c r="J12813" s="1" t="s">
        <v>16765</v>
      </c>
      <c r="K12813" s="1" t="s">
        <v>16766</v>
      </c>
      <c r="L12813" s="1" t="s">
        <v>26</v>
      </c>
      <c r="M12813" s="1" t="s">
        <v>26</v>
      </c>
      <c r="N12813" s="1" t="s">
        <v>26</v>
      </c>
      <c r="O12813" s="1" t="s">
        <v>26</v>
      </c>
      <c r="P12813" s="1" t="s">
        <v>31</v>
      </c>
      <c r="Q12813" s="1" t="s">
        <v>32</v>
      </c>
      <c r="R12813" s="1" t="s">
        <v>90689</v>
      </c>
      <c r="S12813" s="1" t="s">
        <v>26</v>
      </c>
      <c r="T12813" s="1" t="s">
        <v>35</v>
      </c>
      <c r="U12813" s="1" t="s">
        <v>90690</v>
      </c>
      <c r="V12813" s="1" t="s">
        <v>90691</v>
      </c>
      <c r="W12813" s="1" t="s">
        <v>26</v>
      </c>
      <c r="X12813" s="1" t="s">
        <v>26</v>
      </c>
      <c r="Y12813" s="1" t="s">
        <v>26</v>
      </c>
    </row>
    <row r="12814" spans="1:25" x14ac:dyDescent="0.3">
      <c r="A12814">
        <v>3121</v>
      </c>
      <c r="B12814" s="1" t="s">
        <v>90692</v>
      </c>
      <c r="C12814" s="1" t="s">
        <v>26</v>
      </c>
      <c r="D12814" s="1" t="s">
        <v>26</v>
      </c>
      <c r="E12814" s="1" t="s">
        <v>26</v>
      </c>
      <c r="F12814" s="1" t="s">
        <v>26</v>
      </c>
      <c r="G12814" s="1" t="s">
        <v>26</v>
      </c>
      <c r="H12814" s="1" t="s">
        <v>90693</v>
      </c>
      <c r="I12814">
        <v>2018</v>
      </c>
      <c r="J12814" s="1" t="s">
        <v>16765</v>
      </c>
      <c r="K12814" s="1" t="s">
        <v>16766</v>
      </c>
      <c r="L12814" s="1" t="s">
        <v>26</v>
      </c>
      <c r="M12814" s="1" t="s">
        <v>26</v>
      </c>
      <c r="N12814" s="1" t="s">
        <v>26</v>
      </c>
      <c r="O12814" s="1" t="s">
        <v>26</v>
      </c>
      <c r="P12814" s="1" t="s">
        <v>31</v>
      </c>
      <c r="Q12814" s="1" t="s">
        <v>32</v>
      </c>
      <c r="R12814" s="1" t="s">
        <v>90694</v>
      </c>
      <c r="S12814" s="1" t="s">
        <v>26</v>
      </c>
      <c r="T12814" s="1" t="s">
        <v>35</v>
      </c>
      <c r="U12814" s="1" t="s">
        <v>90695</v>
      </c>
      <c r="V12814" s="1" t="s">
        <v>90696</v>
      </c>
      <c r="W12814" s="1" t="s">
        <v>26</v>
      </c>
      <c r="X12814" s="1" t="s">
        <v>26</v>
      </c>
      <c r="Y12814" s="1" t="s">
        <v>26</v>
      </c>
    </row>
    <row r="12815" spans="1:25" x14ac:dyDescent="0.3">
      <c r="A12815">
        <v>3122</v>
      </c>
      <c r="B12815" s="1" t="s">
        <v>90697</v>
      </c>
      <c r="C12815" s="1" t="s">
        <v>26</v>
      </c>
      <c r="D12815" s="1" t="s">
        <v>26</v>
      </c>
      <c r="E12815" s="1" t="s">
        <v>26</v>
      </c>
      <c r="F12815" s="1" t="s">
        <v>26</v>
      </c>
      <c r="G12815" s="1" t="s">
        <v>26</v>
      </c>
      <c r="H12815" s="1" t="s">
        <v>90698</v>
      </c>
      <c r="I12815">
        <v>2019</v>
      </c>
      <c r="J12815" s="1" t="s">
        <v>16765</v>
      </c>
      <c r="K12815" s="1" t="s">
        <v>16766</v>
      </c>
      <c r="L12815" s="1" t="s">
        <v>26</v>
      </c>
      <c r="M12815" s="1" t="s">
        <v>26</v>
      </c>
      <c r="N12815" s="1" t="s">
        <v>26</v>
      </c>
      <c r="O12815" s="1" t="s">
        <v>26</v>
      </c>
      <c r="P12815" s="1" t="s">
        <v>31</v>
      </c>
      <c r="Q12815" s="1" t="s">
        <v>32</v>
      </c>
      <c r="R12815" s="1" t="s">
        <v>90699</v>
      </c>
      <c r="S12815" s="1" t="s">
        <v>26</v>
      </c>
      <c r="T12815" s="1" t="s">
        <v>35</v>
      </c>
      <c r="U12815" s="1" t="s">
        <v>90700</v>
      </c>
      <c r="V12815" s="1" t="s">
        <v>90701</v>
      </c>
      <c r="W12815" s="1" t="s">
        <v>26</v>
      </c>
      <c r="X12815" s="1" t="s">
        <v>26</v>
      </c>
      <c r="Y12815" s="1" t="s">
        <v>26</v>
      </c>
    </row>
    <row r="12816" spans="1:25" x14ac:dyDescent="0.3">
      <c r="A12816">
        <v>3123</v>
      </c>
      <c r="B12816" s="1" t="s">
        <v>90702</v>
      </c>
      <c r="C12816" s="1" t="s">
        <v>26</v>
      </c>
      <c r="D12816" s="1" t="s">
        <v>26</v>
      </c>
      <c r="E12816" s="1" t="s">
        <v>26</v>
      </c>
      <c r="F12816" s="1" t="s">
        <v>26</v>
      </c>
      <c r="G12816" s="1" t="s">
        <v>26</v>
      </c>
      <c r="H12816" s="1" t="s">
        <v>90703</v>
      </c>
      <c r="I12816">
        <v>2021</v>
      </c>
      <c r="J12816" s="1" t="s">
        <v>16765</v>
      </c>
      <c r="K12816" s="1" t="s">
        <v>16766</v>
      </c>
      <c r="L12816" s="1" t="s">
        <v>26</v>
      </c>
      <c r="M12816" s="1" t="s">
        <v>26</v>
      </c>
      <c r="N12816" s="1" t="s">
        <v>26</v>
      </c>
      <c r="O12816" s="1" t="s">
        <v>26</v>
      </c>
      <c r="P12816" s="1" t="s">
        <v>31</v>
      </c>
      <c r="Q12816" s="1" t="s">
        <v>32</v>
      </c>
      <c r="R12816" s="1" t="s">
        <v>90704</v>
      </c>
      <c r="S12816" s="1" t="s">
        <v>26</v>
      </c>
      <c r="T12816" s="1" t="s">
        <v>35</v>
      </c>
      <c r="U12816" s="1" t="s">
        <v>16768</v>
      </c>
      <c r="V12816" s="1" t="s">
        <v>90705</v>
      </c>
      <c r="W12816" s="1" t="s">
        <v>26</v>
      </c>
      <c r="X12816" s="1" t="s">
        <v>26</v>
      </c>
      <c r="Y12816" s="1" t="s">
        <v>26</v>
      </c>
    </row>
    <row r="12817" spans="1:25" x14ac:dyDescent="0.3">
      <c r="A12817">
        <v>3124</v>
      </c>
      <c r="B12817" s="1" t="s">
        <v>90706</v>
      </c>
      <c r="C12817" s="1" t="s">
        <v>9166</v>
      </c>
      <c r="D12817" s="1" t="s">
        <v>90707</v>
      </c>
      <c r="E12817" s="1" t="s">
        <v>9167</v>
      </c>
      <c r="F12817" s="1" t="s">
        <v>90708</v>
      </c>
      <c r="G12817" s="1" t="s">
        <v>9169</v>
      </c>
      <c r="H12817" s="1" t="s">
        <v>90709</v>
      </c>
      <c r="I12817">
        <v>2023</v>
      </c>
      <c r="J12817" s="1" t="s">
        <v>825</v>
      </c>
      <c r="K12817" s="1" t="s">
        <v>826</v>
      </c>
      <c r="L12817" s="1" t="s">
        <v>92</v>
      </c>
      <c r="M12817" s="1" t="s">
        <v>12510</v>
      </c>
      <c r="N12817" s="1" t="s">
        <v>3614</v>
      </c>
      <c r="O12817" s="1" t="s">
        <v>2578</v>
      </c>
      <c r="P12817" s="1" t="s">
        <v>31</v>
      </c>
      <c r="Q12817" s="1" t="s">
        <v>32</v>
      </c>
      <c r="R12817" s="1" t="s">
        <v>90710</v>
      </c>
      <c r="S12817" s="1" t="s">
        <v>26</v>
      </c>
      <c r="T12817" s="1" t="s">
        <v>35</v>
      </c>
      <c r="U12817" s="1" t="s">
        <v>90711</v>
      </c>
      <c r="V12817" s="1" t="s">
        <v>90712</v>
      </c>
      <c r="W12817" s="1" t="s">
        <v>26</v>
      </c>
      <c r="X12817" s="1" t="s">
        <v>26</v>
      </c>
      <c r="Y12817" s="1" t="s">
        <v>26</v>
      </c>
    </row>
    <row r="12818" spans="1:25" x14ac:dyDescent="0.3">
      <c r="A12818">
        <v>3125</v>
      </c>
      <c r="B12818" s="1" t="s">
        <v>90713</v>
      </c>
      <c r="C12818" s="1" t="s">
        <v>90714</v>
      </c>
      <c r="D12818" s="1" t="s">
        <v>90715</v>
      </c>
      <c r="E12818" s="1" t="s">
        <v>6778</v>
      </c>
      <c r="F12818" s="1" t="s">
        <v>90716</v>
      </c>
      <c r="G12818" s="1" t="s">
        <v>90717</v>
      </c>
      <c r="H12818" s="1" t="s">
        <v>90718</v>
      </c>
      <c r="I12818">
        <v>2023</v>
      </c>
      <c r="J12818" s="1" t="s">
        <v>825</v>
      </c>
      <c r="K12818" s="1" t="s">
        <v>826</v>
      </c>
      <c r="L12818" s="1" t="s">
        <v>92</v>
      </c>
      <c r="M12818" s="1" t="s">
        <v>838</v>
      </c>
      <c r="N12818" s="1" t="s">
        <v>10382</v>
      </c>
      <c r="O12818" s="1" t="s">
        <v>430</v>
      </c>
      <c r="P12818" s="1" t="s">
        <v>31</v>
      </c>
      <c r="Q12818" s="1" t="s">
        <v>32</v>
      </c>
      <c r="R12818" s="1" t="s">
        <v>90719</v>
      </c>
      <c r="S12818" s="1" t="s">
        <v>26</v>
      </c>
      <c r="T12818" s="1" t="s">
        <v>35</v>
      </c>
      <c r="U12818" s="1" t="s">
        <v>90720</v>
      </c>
      <c r="V12818" s="1" t="s">
        <v>90721</v>
      </c>
      <c r="W12818" s="1" t="s">
        <v>26</v>
      </c>
      <c r="X12818" s="1" t="s">
        <v>26</v>
      </c>
      <c r="Y12818" s="1" t="s">
        <v>26</v>
      </c>
    </row>
    <row r="12819" spans="1:25" x14ac:dyDescent="0.3">
      <c r="A12819">
        <v>3126</v>
      </c>
      <c r="B12819" s="1" t="s">
        <v>90722</v>
      </c>
      <c r="C12819" s="1" t="s">
        <v>90723</v>
      </c>
      <c r="D12819" s="1" t="s">
        <v>90724</v>
      </c>
      <c r="E12819" s="1" t="s">
        <v>6778</v>
      </c>
      <c r="F12819" s="1" t="s">
        <v>90725</v>
      </c>
      <c r="G12819" s="1" t="s">
        <v>90726</v>
      </c>
      <c r="H12819" s="1" t="s">
        <v>90727</v>
      </c>
      <c r="I12819">
        <v>2023</v>
      </c>
      <c r="J12819" s="1" t="s">
        <v>825</v>
      </c>
      <c r="K12819" s="1" t="s">
        <v>826</v>
      </c>
      <c r="L12819" s="1" t="s">
        <v>92</v>
      </c>
      <c r="M12819" s="1" t="s">
        <v>838</v>
      </c>
      <c r="N12819" s="1" t="s">
        <v>8156</v>
      </c>
      <c r="O12819" s="1" t="s">
        <v>475</v>
      </c>
      <c r="P12819" s="1" t="s">
        <v>31</v>
      </c>
      <c r="Q12819" s="1" t="s">
        <v>32</v>
      </c>
      <c r="R12819" s="1" t="s">
        <v>90728</v>
      </c>
      <c r="S12819" s="1" t="s">
        <v>26</v>
      </c>
      <c r="T12819" s="1" t="s">
        <v>35</v>
      </c>
      <c r="U12819" s="1" t="s">
        <v>90729</v>
      </c>
      <c r="V12819" s="1" t="s">
        <v>90730</v>
      </c>
      <c r="W12819" s="1" t="s">
        <v>26</v>
      </c>
      <c r="X12819" s="1" t="s">
        <v>26</v>
      </c>
      <c r="Y12819" s="1" t="s">
        <v>26</v>
      </c>
    </row>
    <row r="12820" spans="1:25" x14ac:dyDescent="0.3">
      <c r="A12820">
        <v>3127</v>
      </c>
      <c r="B12820" s="1" t="s">
        <v>90731</v>
      </c>
      <c r="C12820" s="1" t="s">
        <v>90732</v>
      </c>
      <c r="D12820" s="1" t="s">
        <v>9982</v>
      </c>
      <c r="E12820" s="1" t="s">
        <v>90733</v>
      </c>
      <c r="F12820" s="1" t="s">
        <v>90734</v>
      </c>
      <c r="G12820" s="1" t="s">
        <v>90735</v>
      </c>
      <c r="H12820" s="1" t="s">
        <v>90736</v>
      </c>
      <c r="I12820">
        <v>2023</v>
      </c>
      <c r="J12820" s="1" t="s">
        <v>825</v>
      </c>
      <c r="K12820" s="1" t="s">
        <v>826</v>
      </c>
      <c r="L12820" s="1" t="s">
        <v>92</v>
      </c>
      <c r="M12820" s="1" t="s">
        <v>838</v>
      </c>
      <c r="N12820" s="1" t="s">
        <v>8156</v>
      </c>
      <c r="O12820" s="1" t="s">
        <v>430</v>
      </c>
      <c r="P12820" s="1" t="s">
        <v>31</v>
      </c>
      <c r="Q12820" s="1" t="s">
        <v>32</v>
      </c>
      <c r="R12820" s="1" t="s">
        <v>90737</v>
      </c>
      <c r="S12820" s="1" t="s">
        <v>26</v>
      </c>
      <c r="T12820" s="1" t="s">
        <v>35</v>
      </c>
      <c r="U12820" s="1" t="s">
        <v>90738</v>
      </c>
      <c r="V12820" s="1" t="s">
        <v>90739</v>
      </c>
      <c r="W12820" s="1" t="s">
        <v>26</v>
      </c>
      <c r="X12820" s="1" t="s">
        <v>26</v>
      </c>
      <c r="Y12820" s="1" t="s">
        <v>26</v>
      </c>
    </row>
    <row r="12821" spans="1:25" x14ac:dyDescent="0.3">
      <c r="A12821">
        <v>3128</v>
      </c>
      <c r="B12821" s="1" t="s">
        <v>90740</v>
      </c>
      <c r="C12821" s="1" t="s">
        <v>90741</v>
      </c>
      <c r="D12821" s="1" t="s">
        <v>90742</v>
      </c>
      <c r="E12821" s="1" t="s">
        <v>90743</v>
      </c>
      <c r="F12821" s="1" t="s">
        <v>90744</v>
      </c>
      <c r="G12821" s="1" t="s">
        <v>90745</v>
      </c>
      <c r="H12821" s="1" t="s">
        <v>90746</v>
      </c>
      <c r="I12821">
        <v>2018</v>
      </c>
      <c r="J12821" s="1" t="s">
        <v>825</v>
      </c>
      <c r="K12821" s="1" t="s">
        <v>826</v>
      </c>
      <c r="L12821" s="1" t="s">
        <v>92</v>
      </c>
      <c r="M12821" s="1" t="s">
        <v>1603</v>
      </c>
      <c r="N12821" s="1" t="s">
        <v>9161</v>
      </c>
      <c r="O12821" s="1" t="s">
        <v>650</v>
      </c>
      <c r="P12821" s="1" t="s">
        <v>31</v>
      </c>
      <c r="Q12821" s="1" t="s">
        <v>32</v>
      </c>
      <c r="R12821" s="1" t="s">
        <v>90747</v>
      </c>
      <c r="S12821" s="1" t="s">
        <v>26</v>
      </c>
      <c r="T12821" s="1" t="s">
        <v>35</v>
      </c>
      <c r="U12821" s="1" t="s">
        <v>90748</v>
      </c>
      <c r="V12821" s="1" t="s">
        <v>90749</v>
      </c>
      <c r="W12821" s="1" t="s">
        <v>26</v>
      </c>
      <c r="X12821" s="1" t="s">
        <v>26</v>
      </c>
      <c r="Y12821" s="1" t="s">
        <v>26</v>
      </c>
    </row>
    <row r="12822" spans="1:25" x14ac:dyDescent="0.3">
      <c r="A12822">
        <v>3129</v>
      </c>
      <c r="B12822" s="1" t="s">
        <v>90750</v>
      </c>
      <c r="C12822" s="1" t="s">
        <v>90751</v>
      </c>
      <c r="D12822" s="1" t="s">
        <v>90752</v>
      </c>
      <c r="E12822" s="1" t="s">
        <v>90753</v>
      </c>
      <c r="F12822" s="1" t="s">
        <v>90754</v>
      </c>
      <c r="G12822" s="1" t="s">
        <v>90755</v>
      </c>
      <c r="H12822" s="1" t="s">
        <v>90756</v>
      </c>
      <c r="I12822">
        <v>2013</v>
      </c>
      <c r="J12822" s="1" t="s">
        <v>825</v>
      </c>
      <c r="K12822" s="1" t="s">
        <v>826</v>
      </c>
      <c r="L12822" s="1" t="s">
        <v>92</v>
      </c>
      <c r="M12822" s="1" t="s">
        <v>838</v>
      </c>
      <c r="N12822" s="1" t="s">
        <v>10382</v>
      </c>
      <c r="O12822" s="1" t="s">
        <v>4174</v>
      </c>
      <c r="P12822" s="1" t="s">
        <v>31</v>
      </c>
      <c r="Q12822" s="1" t="s">
        <v>42</v>
      </c>
      <c r="R12822" s="1" t="s">
        <v>90757</v>
      </c>
      <c r="S12822" s="1" t="s">
        <v>26</v>
      </c>
      <c r="T12822" s="1" t="s">
        <v>35</v>
      </c>
      <c r="U12822" s="1" t="s">
        <v>90758</v>
      </c>
      <c r="V12822" s="1" t="s">
        <v>90759</v>
      </c>
      <c r="W12822" s="1" t="s">
        <v>26</v>
      </c>
      <c r="X12822" s="1" t="s">
        <v>26</v>
      </c>
      <c r="Y12822" s="1" t="s">
        <v>26</v>
      </c>
    </row>
    <row r="12823" spans="1:25" x14ac:dyDescent="0.3">
      <c r="A12823">
        <v>3130</v>
      </c>
      <c r="B12823" s="1" t="s">
        <v>90760</v>
      </c>
      <c r="C12823" s="1" t="s">
        <v>90761</v>
      </c>
      <c r="D12823" s="1" t="s">
        <v>833</v>
      </c>
      <c r="E12823" s="1" t="s">
        <v>868</v>
      </c>
      <c r="F12823" s="1" t="s">
        <v>90762</v>
      </c>
      <c r="G12823" s="1" t="s">
        <v>90763</v>
      </c>
      <c r="H12823" s="1" t="s">
        <v>90764</v>
      </c>
      <c r="I12823">
        <v>2016</v>
      </c>
      <c r="J12823" s="1" t="s">
        <v>825</v>
      </c>
      <c r="K12823" s="1" t="s">
        <v>826</v>
      </c>
      <c r="L12823" s="1" t="s">
        <v>92</v>
      </c>
      <c r="M12823" s="1" t="s">
        <v>838</v>
      </c>
      <c r="N12823" s="1" t="s">
        <v>429</v>
      </c>
      <c r="O12823" s="1" t="s">
        <v>430</v>
      </c>
      <c r="P12823" s="1" t="s">
        <v>31</v>
      </c>
      <c r="Q12823" s="1" t="s">
        <v>32</v>
      </c>
      <c r="R12823" s="1" t="s">
        <v>90765</v>
      </c>
      <c r="S12823" s="1" t="s">
        <v>26</v>
      </c>
      <c r="T12823" s="1" t="s">
        <v>35</v>
      </c>
      <c r="U12823" s="1" t="s">
        <v>90766</v>
      </c>
      <c r="V12823" s="1" t="s">
        <v>90767</v>
      </c>
      <c r="W12823" s="1" t="s">
        <v>26</v>
      </c>
      <c r="X12823" s="1" t="s">
        <v>26</v>
      </c>
      <c r="Y12823" s="1" t="s">
        <v>26</v>
      </c>
    </row>
    <row r="12824" spans="1:25" x14ac:dyDescent="0.3">
      <c r="A12824">
        <v>3131</v>
      </c>
      <c r="B12824" s="1" t="s">
        <v>90768</v>
      </c>
      <c r="C12824" s="1" t="s">
        <v>90769</v>
      </c>
      <c r="D12824" s="1" t="s">
        <v>90770</v>
      </c>
      <c r="E12824" s="1" t="s">
        <v>90771</v>
      </c>
      <c r="F12824" s="1" t="s">
        <v>90772</v>
      </c>
      <c r="G12824" s="1" t="s">
        <v>90773</v>
      </c>
      <c r="H12824" s="1" t="s">
        <v>90774</v>
      </c>
      <c r="I12824">
        <v>2011</v>
      </c>
      <c r="J12824" s="1" t="s">
        <v>3031</v>
      </c>
      <c r="K12824" s="1" t="s">
        <v>3032</v>
      </c>
      <c r="L12824" s="1" t="s">
        <v>52</v>
      </c>
      <c r="M12824" s="1" t="s">
        <v>19993</v>
      </c>
      <c r="N12824" s="1" t="s">
        <v>90775</v>
      </c>
      <c r="O12824" s="1" t="s">
        <v>90776</v>
      </c>
      <c r="P12824" s="1" t="s">
        <v>31</v>
      </c>
      <c r="Q12824" s="1" t="s">
        <v>32</v>
      </c>
      <c r="R12824" s="1" t="s">
        <v>90777</v>
      </c>
      <c r="S12824" s="1" t="s">
        <v>90778</v>
      </c>
      <c r="T12824" s="1" t="s">
        <v>35</v>
      </c>
      <c r="U12824" s="1" t="s">
        <v>90779</v>
      </c>
      <c r="V12824" s="1" t="s">
        <v>90780</v>
      </c>
      <c r="W12824" s="1" t="s">
        <v>26</v>
      </c>
      <c r="X12824" s="1" t="s">
        <v>26</v>
      </c>
      <c r="Y12824" s="1" t="s">
        <v>90781</v>
      </c>
    </row>
    <row r="12825" spans="1:25" x14ac:dyDescent="0.3">
      <c r="A12825">
        <v>3137</v>
      </c>
      <c r="B12825" s="1" t="s">
        <v>90782</v>
      </c>
      <c r="C12825" s="1" t="s">
        <v>90783</v>
      </c>
      <c r="D12825" s="1" t="s">
        <v>90784</v>
      </c>
      <c r="E12825" s="1" t="s">
        <v>90785</v>
      </c>
      <c r="F12825" s="1" t="s">
        <v>90786</v>
      </c>
      <c r="G12825" s="1" t="s">
        <v>90787</v>
      </c>
      <c r="H12825" s="1" t="s">
        <v>90788</v>
      </c>
      <c r="I12825">
        <v>2015</v>
      </c>
      <c r="J12825" s="1" t="s">
        <v>3031</v>
      </c>
      <c r="K12825" s="1" t="s">
        <v>3032</v>
      </c>
      <c r="L12825" s="1" t="s">
        <v>52</v>
      </c>
      <c r="M12825" s="1" t="s">
        <v>5667</v>
      </c>
      <c r="N12825" s="1" t="s">
        <v>5668</v>
      </c>
      <c r="O12825" s="1" t="s">
        <v>39990</v>
      </c>
      <c r="P12825" s="1" t="s">
        <v>31</v>
      </c>
      <c r="Q12825" s="1" t="s">
        <v>42</v>
      </c>
      <c r="R12825" s="1" t="s">
        <v>90789</v>
      </c>
      <c r="S12825" s="1" t="s">
        <v>90790</v>
      </c>
      <c r="T12825" s="1" t="s">
        <v>35</v>
      </c>
      <c r="U12825" s="1" t="s">
        <v>90791</v>
      </c>
      <c r="V12825" s="1" t="s">
        <v>90792</v>
      </c>
      <c r="W12825" s="1" t="s">
        <v>26</v>
      </c>
      <c r="X12825" s="1" t="s">
        <v>26</v>
      </c>
      <c r="Y12825" s="1" t="s">
        <v>90793</v>
      </c>
    </row>
    <row r="12826" spans="1:25" x14ac:dyDescent="0.3">
      <c r="A12826">
        <v>3139</v>
      </c>
      <c r="B12826" s="1" t="s">
        <v>90794</v>
      </c>
      <c r="C12826" s="1" t="s">
        <v>90795</v>
      </c>
      <c r="D12826" s="1" t="s">
        <v>90796</v>
      </c>
      <c r="E12826" s="1" t="s">
        <v>90797</v>
      </c>
      <c r="F12826" s="1" t="s">
        <v>90798</v>
      </c>
      <c r="G12826" s="1" t="s">
        <v>90799</v>
      </c>
      <c r="H12826" s="1" t="s">
        <v>90800</v>
      </c>
      <c r="I12826">
        <v>2016</v>
      </c>
      <c r="J12826" s="1" t="s">
        <v>3031</v>
      </c>
      <c r="K12826" s="1" t="s">
        <v>3032</v>
      </c>
      <c r="L12826" s="1" t="s">
        <v>52</v>
      </c>
      <c r="M12826" s="1" t="s">
        <v>25873</v>
      </c>
      <c r="N12826" s="1" t="s">
        <v>90801</v>
      </c>
      <c r="O12826" s="1" t="s">
        <v>90802</v>
      </c>
      <c r="P12826" s="1" t="s">
        <v>31</v>
      </c>
      <c r="Q12826" s="1" t="s">
        <v>32</v>
      </c>
      <c r="R12826" s="1" t="s">
        <v>90803</v>
      </c>
      <c r="S12826" s="1" t="s">
        <v>90804</v>
      </c>
      <c r="T12826" s="1" t="s">
        <v>35</v>
      </c>
      <c r="U12826" s="1" t="s">
        <v>90805</v>
      </c>
      <c r="V12826" s="1" t="s">
        <v>90806</v>
      </c>
      <c r="W12826" s="1" t="s">
        <v>26</v>
      </c>
      <c r="X12826" s="1" t="s">
        <v>26</v>
      </c>
      <c r="Y12826" s="1" t="s">
        <v>90807</v>
      </c>
    </row>
    <row r="12827" spans="1:25" x14ac:dyDescent="0.3">
      <c r="A12827">
        <v>3140</v>
      </c>
      <c r="B12827" s="1" t="s">
        <v>90808</v>
      </c>
      <c r="C12827" s="1" t="s">
        <v>90809</v>
      </c>
      <c r="D12827" s="1" t="s">
        <v>90810</v>
      </c>
      <c r="E12827" s="1" t="s">
        <v>90811</v>
      </c>
      <c r="F12827" s="1" t="s">
        <v>90812</v>
      </c>
      <c r="G12827" s="1" t="s">
        <v>90813</v>
      </c>
      <c r="H12827" s="1" t="s">
        <v>90814</v>
      </c>
      <c r="I12827">
        <v>2021</v>
      </c>
      <c r="J12827" s="1" t="s">
        <v>3031</v>
      </c>
      <c r="K12827" s="1" t="s">
        <v>3032</v>
      </c>
      <c r="L12827" s="1" t="s">
        <v>92</v>
      </c>
      <c r="M12827" s="1" t="s">
        <v>63635</v>
      </c>
      <c r="N12827" s="1" t="s">
        <v>3460</v>
      </c>
      <c r="O12827" s="1" t="s">
        <v>4418</v>
      </c>
      <c r="P12827" s="1" t="s">
        <v>31</v>
      </c>
      <c r="Q12827" s="1" t="s">
        <v>32</v>
      </c>
      <c r="R12827" s="1" t="s">
        <v>90815</v>
      </c>
      <c r="S12827" s="1" t="s">
        <v>90816</v>
      </c>
      <c r="T12827" s="1" t="s">
        <v>35</v>
      </c>
      <c r="U12827" s="1" t="s">
        <v>90817</v>
      </c>
      <c r="V12827" s="1" t="s">
        <v>90818</v>
      </c>
      <c r="W12827" s="1" t="s">
        <v>26</v>
      </c>
      <c r="X12827" s="1" t="s">
        <v>26</v>
      </c>
      <c r="Y12827" s="1" t="s">
        <v>90819</v>
      </c>
    </row>
    <row r="12828" spans="1:25" x14ac:dyDescent="0.3">
      <c r="A12828">
        <v>3141</v>
      </c>
      <c r="B12828" s="1" t="s">
        <v>90820</v>
      </c>
      <c r="C12828" s="1" t="s">
        <v>90821</v>
      </c>
      <c r="D12828" s="1" t="s">
        <v>90822</v>
      </c>
      <c r="E12828" s="1" t="s">
        <v>90823</v>
      </c>
      <c r="F12828" s="1" t="s">
        <v>90824</v>
      </c>
      <c r="G12828" s="1" t="s">
        <v>90825</v>
      </c>
      <c r="H12828" s="1" t="s">
        <v>90826</v>
      </c>
      <c r="I12828">
        <v>2022</v>
      </c>
      <c r="J12828" s="1" t="s">
        <v>3031</v>
      </c>
      <c r="K12828" s="1" t="s">
        <v>3032</v>
      </c>
      <c r="L12828" s="1" t="s">
        <v>92</v>
      </c>
      <c r="M12828" s="1" t="s">
        <v>63635</v>
      </c>
      <c r="N12828" s="1" t="s">
        <v>3460</v>
      </c>
      <c r="O12828" s="1" t="s">
        <v>4418</v>
      </c>
      <c r="P12828" s="1" t="s">
        <v>31</v>
      </c>
      <c r="Q12828" s="1" t="s">
        <v>32</v>
      </c>
      <c r="R12828" s="1" t="s">
        <v>90827</v>
      </c>
      <c r="S12828" s="1" t="s">
        <v>90828</v>
      </c>
      <c r="T12828" s="1" t="s">
        <v>35</v>
      </c>
      <c r="U12828" s="1" t="s">
        <v>90829</v>
      </c>
      <c r="V12828" s="1" t="s">
        <v>90830</v>
      </c>
      <c r="W12828" s="1" t="s">
        <v>26</v>
      </c>
      <c r="X12828" s="1" t="s">
        <v>26</v>
      </c>
      <c r="Y12828" s="1" t="s">
        <v>90831</v>
      </c>
    </row>
    <row r="12829" spans="1:25" x14ac:dyDescent="0.3">
      <c r="A12829">
        <v>3142</v>
      </c>
      <c r="B12829" s="1" t="s">
        <v>90832</v>
      </c>
      <c r="C12829" s="1" t="s">
        <v>90833</v>
      </c>
      <c r="D12829" s="1" t="s">
        <v>63772</v>
      </c>
      <c r="E12829" s="1" t="s">
        <v>63773</v>
      </c>
      <c r="F12829" s="1" t="s">
        <v>90834</v>
      </c>
      <c r="G12829" s="1" t="s">
        <v>90835</v>
      </c>
      <c r="H12829" s="1" t="s">
        <v>90836</v>
      </c>
      <c r="I12829">
        <v>2022</v>
      </c>
      <c r="J12829" s="1" t="s">
        <v>3031</v>
      </c>
      <c r="K12829" s="1" t="s">
        <v>3032</v>
      </c>
      <c r="L12829" s="1" t="s">
        <v>92</v>
      </c>
      <c r="M12829" s="1" t="s">
        <v>12392</v>
      </c>
      <c r="N12829" s="1" t="s">
        <v>702</v>
      </c>
      <c r="O12829" s="1" t="s">
        <v>65</v>
      </c>
      <c r="P12829" s="1" t="s">
        <v>31</v>
      </c>
      <c r="Q12829" s="1" t="s">
        <v>32</v>
      </c>
      <c r="R12829" s="1" t="s">
        <v>90837</v>
      </c>
      <c r="S12829" s="1" t="s">
        <v>90838</v>
      </c>
      <c r="T12829" s="1" t="s">
        <v>35</v>
      </c>
      <c r="U12829" s="1" t="s">
        <v>90839</v>
      </c>
      <c r="V12829" s="1" t="s">
        <v>90840</v>
      </c>
      <c r="W12829" s="1" t="s">
        <v>26</v>
      </c>
      <c r="X12829" s="1" t="s">
        <v>26</v>
      </c>
      <c r="Y12829" s="1" t="s">
        <v>90841</v>
      </c>
    </row>
    <row r="12830" spans="1:25" x14ac:dyDescent="0.3">
      <c r="A12830">
        <v>3143</v>
      </c>
      <c r="B12830" s="1" t="s">
        <v>90842</v>
      </c>
      <c r="C12830" s="1" t="s">
        <v>90843</v>
      </c>
      <c r="D12830" s="1" t="s">
        <v>90844</v>
      </c>
      <c r="E12830" s="1" t="s">
        <v>90845</v>
      </c>
      <c r="F12830" s="1" t="s">
        <v>90846</v>
      </c>
      <c r="G12830" s="1" t="s">
        <v>90847</v>
      </c>
      <c r="H12830" s="1" t="s">
        <v>90848</v>
      </c>
      <c r="I12830">
        <v>2022</v>
      </c>
      <c r="J12830" s="1" t="s">
        <v>3031</v>
      </c>
      <c r="K12830" s="1" t="s">
        <v>3032</v>
      </c>
      <c r="L12830" s="1" t="s">
        <v>92</v>
      </c>
      <c r="M12830" s="1" t="s">
        <v>90849</v>
      </c>
      <c r="N12830" s="1" t="s">
        <v>90850</v>
      </c>
      <c r="O12830" s="1" t="s">
        <v>90851</v>
      </c>
      <c r="P12830" s="1" t="s">
        <v>31</v>
      </c>
      <c r="Q12830" s="1" t="s">
        <v>42</v>
      </c>
      <c r="R12830" s="1" t="s">
        <v>90852</v>
      </c>
      <c r="S12830" s="1" t="s">
        <v>90853</v>
      </c>
      <c r="T12830" s="1" t="s">
        <v>35</v>
      </c>
      <c r="U12830" s="1" t="s">
        <v>90854</v>
      </c>
      <c r="V12830" s="1" t="s">
        <v>90855</v>
      </c>
      <c r="W12830" s="1" t="s">
        <v>26</v>
      </c>
      <c r="X12830" s="1" t="s">
        <v>26</v>
      </c>
      <c r="Y12830" s="1" t="s">
        <v>90856</v>
      </c>
    </row>
    <row r="12831" spans="1:25" x14ac:dyDescent="0.3">
      <c r="A12831">
        <v>3144</v>
      </c>
      <c r="B12831" s="1" t="s">
        <v>90808</v>
      </c>
      <c r="C12831" s="1" t="s">
        <v>90809</v>
      </c>
      <c r="D12831" s="1" t="s">
        <v>90796</v>
      </c>
      <c r="E12831" s="1" t="s">
        <v>90797</v>
      </c>
      <c r="F12831" s="1" t="s">
        <v>90857</v>
      </c>
      <c r="G12831" s="1" t="s">
        <v>90858</v>
      </c>
      <c r="H12831" s="1" t="s">
        <v>90859</v>
      </c>
      <c r="I12831">
        <v>2018</v>
      </c>
      <c r="J12831" s="1" t="s">
        <v>3031</v>
      </c>
      <c r="K12831" s="1" t="s">
        <v>3032</v>
      </c>
      <c r="L12831" s="1" t="s">
        <v>92</v>
      </c>
      <c r="M12831" s="1" t="s">
        <v>25873</v>
      </c>
      <c r="N12831" s="1" t="s">
        <v>90801</v>
      </c>
      <c r="O12831" s="1" t="s">
        <v>90860</v>
      </c>
      <c r="P12831" s="1" t="s">
        <v>31</v>
      </c>
      <c r="Q12831" s="1" t="s">
        <v>32</v>
      </c>
      <c r="R12831" s="1" t="s">
        <v>90861</v>
      </c>
      <c r="S12831" s="1" t="s">
        <v>26</v>
      </c>
      <c r="T12831" s="1" t="s">
        <v>35</v>
      </c>
      <c r="U12831" s="1" t="s">
        <v>90862</v>
      </c>
      <c r="V12831" s="1" t="s">
        <v>90863</v>
      </c>
      <c r="W12831" s="1" t="s">
        <v>26</v>
      </c>
      <c r="X12831" s="1" t="s">
        <v>26</v>
      </c>
      <c r="Y12831" s="1" t="s">
        <v>90864</v>
      </c>
    </row>
    <row r="12832" spans="1:25" x14ac:dyDescent="0.3">
      <c r="A12832">
        <v>3145</v>
      </c>
      <c r="B12832" s="1" t="s">
        <v>90865</v>
      </c>
      <c r="C12832" s="1" t="s">
        <v>90866</v>
      </c>
      <c r="D12832" s="1" t="s">
        <v>72478</v>
      </c>
      <c r="E12832" s="1" t="s">
        <v>90867</v>
      </c>
      <c r="F12832" s="1" t="s">
        <v>90868</v>
      </c>
      <c r="G12832" s="1" t="s">
        <v>90869</v>
      </c>
      <c r="H12832" s="1" t="s">
        <v>90870</v>
      </c>
      <c r="I12832">
        <v>2018</v>
      </c>
      <c r="J12832" s="1" t="s">
        <v>3031</v>
      </c>
      <c r="K12832" s="1" t="s">
        <v>3032</v>
      </c>
      <c r="L12832" s="1" t="s">
        <v>92</v>
      </c>
      <c r="M12832" s="1" t="s">
        <v>72493</v>
      </c>
      <c r="N12832" s="1" t="s">
        <v>3499</v>
      </c>
      <c r="O12832" s="1" t="s">
        <v>20787</v>
      </c>
      <c r="P12832" s="1" t="s">
        <v>31</v>
      </c>
      <c r="Q12832" s="1" t="s">
        <v>32</v>
      </c>
      <c r="R12832" s="1" t="s">
        <v>90871</v>
      </c>
      <c r="S12832" s="1" t="s">
        <v>90872</v>
      </c>
      <c r="T12832" s="1" t="s">
        <v>35</v>
      </c>
      <c r="U12832" s="1" t="s">
        <v>90873</v>
      </c>
      <c r="V12832" s="1" t="s">
        <v>90874</v>
      </c>
      <c r="W12832" s="1" t="s">
        <v>26</v>
      </c>
      <c r="X12832" s="1" t="s">
        <v>26</v>
      </c>
      <c r="Y12832" s="1" t="s">
        <v>90875</v>
      </c>
    </row>
    <row r="12833" spans="1:25" x14ac:dyDescent="0.3">
      <c r="A12833">
        <v>3146</v>
      </c>
      <c r="B12833" s="1" t="s">
        <v>89798</v>
      </c>
      <c r="C12833" s="1" t="s">
        <v>89799</v>
      </c>
      <c r="D12833" s="1" t="s">
        <v>9109</v>
      </c>
      <c r="E12833" s="1" t="s">
        <v>9110</v>
      </c>
      <c r="F12833" s="1" t="s">
        <v>90876</v>
      </c>
      <c r="G12833" s="1" t="s">
        <v>90877</v>
      </c>
      <c r="H12833" s="1" t="s">
        <v>90878</v>
      </c>
      <c r="I12833">
        <v>2019</v>
      </c>
      <c r="J12833" s="1" t="s">
        <v>3031</v>
      </c>
      <c r="K12833" s="1" t="s">
        <v>3032</v>
      </c>
      <c r="L12833" s="1" t="s">
        <v>92</v>
      </c>
      <c r="M12833" s="1" t="s">
        <v>6758</v>
      </c>
      <c r="N12833" s="1" t="s">
        <v>166</v>
      </c>
      <c r="O12833" s="1" t="s">
        <v>665</v>
      </c>
      <c r="P12833" s="1" t="s">
        <v>31</v>
      </c>
      <c r="Q12833" s="1" t="s">
        <v>42</v>
      </c>
      <c r="R12833" s="1" t="s">
        <v>90879</v>
      </c>
      <c r="S12833" s="1" t="s">
        <v>90880</v>
      </c>
      <c r="T12833" s="1" t="s">
        <v>35</v>
      </c>
      <c r="U12833" s="1" t="s">
        <v>90881</v>
      </c>
      <c r="V12833" s="1" t="s">
        <v>90882</v>
      </c>
      <c r="W12833" s="1" t="s">
        <v>26</v>
      </c>
      <c r="X12833" s="1" t="s">
        <v>26</v>
      </c>
      <c r="Y12833" s="1" t="s">
        <v>90883</v>
      </c>
    </row>
    <row r="12834" spans="1:25" x14ac:dyDescent="0.3">
      <c r="A12834">
        <v>3147</v>
      </c>
      <c r="B12834" s="1" t="s">
        <v>90884</v>
      </c>
      <c r="C12834" s="1" t="s">
        <v>90885</v>
      </c>
      <c r="D12834" s="1" t="s">
        <v>90886</v>
      </c>
      <c r="E12834" s="1" t="s">
        <v>90887</v>
      </c>
      <c r="F12834" s="1" t="s">
        <v>90888</v>
      </c>
      <c r="G12834" s="1" t="s">
        <v>90889</v>
      </c>
      <c r="H12834" s="1" t="s">
        <v>90890</v>
      </c>
      <c r="I12834">
        <v>2019</v>
      </c>
      <c r="J12834" s="1" t="s">
        <v>3031</v>
      </c>
      <c r="K12834" s="1" t="s">
        <v>3032</v>
      </c>
      <c r="L12834" s="1" t="s">
        <v>92</v>
      </c>
      <c r="M12834" s="1" t="s">
        <v>15542</v>
      </c>
      <c r="N12834" s="1" t="s">
        <v>15543</v>
      </c>
      <c r="O12834" s="1" t="s">
        <v>25030</v>
      </c>
      <c r="P12834" s="1" t="s">
        <v>31</v>
      </c>
      <c r="Q12834" s="1" t="s">
        <v>32</v>
      </c>
      <c r="R12834" s="1" t="s">
        <v>90891</v>
      </c>
      <c r="S12834" s="1" t="s">
        <v>90892</v>
      </c>
      <c r="T12834" s="1" t="s">
        <v>35</v>
      </c>
      <c r="U12834" s="1" t="s">
        <v>90893</v>
      </c>
      <c r="V12834" s="1" t="s">
        <v>90894</v>
      </c>
      <c r="W12834" s="1" t="s">
        <v>26</v>
      </c>
      <c r="X12834" s="1" t="s">
        <v>26</v>
      </c>
      <c r="Y12834" s="1" t="s">
        <v>90895</v>
      </c>
    </row>
    <row r="12835" spans="1:25" x14ac:dyDescent="0.3">
      <c r="A12835">
        <v>3148</v>
      </c>
      <c r="B12835" s="1" t="s">
        <v>90896</v>
      </c>
      <c r="C12835" s="1" t="s">
        <v>90897</v>
      </c>
      <c r="D12835" s="1" t="s">
        <v>90898</v>
      </c>
      <c r="E12835" s="1" t="s">
        <v>90899</v>
      </c>
      <c r="F12835" s="1" t="s">
        <v>90900</v>
      </c>
      <c r="G12835" s="1" t="s">
        <v>90901</v>
      </c>
      <c r="H12835" s="1" t="s">
        <v>90902</v>
      </c>
      <c r="I12835">
        <v>2019</v>
      </c>
      <c r="J12835" s="1" t="s">
        <v>3031</v>
      </c>
      <c r="K12835" s="1" t="s">
        <v>3032</v>
      </c>
      <c r="L12835" s="1" t="s">
        <v>92</v>
      </c>
      <c r="M12835" s="1" t="s">
        <v>40601</v>
      </c>
      <c r="N12835" s="1" t="s">
        <v>94</v>
      </c>
      <c r="O12835" s="1" t="s">
        <v>40602</v>
      </c>
      <c r="P12835" s="1" t="s">
        <v>31</v>
      </c>
      <c r="Q12835" s="1" t="s">
        <v>42</v>
      </c>
      <c r="R12835" s="1" t="s">
        <v>90903</v>
      </c>
      <c r="S12835" s="1" t="s">
        <v>26</v>
      </c>
      <c r="T12835" s="1" t="s">
        <v>35</v>
      </c>
      <c r="U12835" s="1" t="s">
        <v>90904</v>
      </c>
      <c r="V12835" s="1" t="s">
        <v>90905</v>
      </c>
      <c r="W12835" s="1" t="s">
        <v>26</v>
      </c>
      <c r="X12835" s="1" t="s">
        <v>26</v>
      </c>
      <c r="Y12835" s="1" t="s">
        <v>90906</v>
      </c>
    </row>
    <row r="12836" spans="1:25" x14ac:dyDescent="0.3">
      <c r="A12836">
        <v>3149</v>
      </c>
      <c r="B12836" s="1" t="s">
        <v>90907</v>
      </c>
      <c r="C12836" s="1" t="s">
        <v>90908</v>
      </c>
      <c r="D12836" s="1" t="s">
        <v>90909</v>
      </c>
      <c r="E12836" s="1" t="s">
        <v>90910</v>
      </c>
      <c r="F12836" s="1" t="s">
        <v>90911</v>
      </c>
      <c r="G12836" s="1" t="s">
        <v>90912</v>
      </c>
      <c r="H12836" s="1" t="s">
        <v>90913</v>
      </c>
      <c r="I12836">
        <v>2020</v>
      </c>
      <c r="J12836" s="1" t="s">
        <v>3031</v>
      </c>
      <c r="K12836" s="1" t="s">
        <v>3032</v>
      </c>
      <c r="L12836" s="1" t="s">
        <v>92</v>
      </c>
      <c r="M12836" s="1" t="s">
        <v>90849</v>
      </c>
      <c r="N12836" s="1" t="s">
        <v>90914</v>
      </c>
      <c r="O12836" s="1" t="s">
        <v>90915</v>
      </c>
      <c r="P12836" s="1" t="s">
        <v>31</v>
      </c>
      <c r="Q12836" s="1" t="s">
        <v>32</v>
      </c>
      <c r="R12836" s="1" t="s">
        <v>90916</v>
      </c>
      <c r="S12836" s="1" t="s">
        <v>90917</v>
      </c>
      <c r="T12836" s="1" t="s">
        <v>35</v>
      </c>
      <c r="U12836" s="1" t="s">
        <v>90918</v>
      </c>
      <c r="V12836" s="1" t="s">
        <v>90919</v>
      </c>
      <c r="W12836" s="1" t="s">
        <v>26</v>
      </c>
      <c r="X12836" s="1" t="s">
        <v>26</v>
      </c>
      <c r="Y12836" s="1" t="s">
        <v>90920</v>
      </c>
    </row>
    <row r="12837" spans="1:25" x14ac:dyDescent="0.3">
      <c r="A12837">
        <v>3150</v>
      </c>
      <c r="B12837" s="1" t="s">
        <v>90921</v>
      </c>
      <c r="C12837" s="1" t="s">
        <v>90922</v>
      </c>
      <c r="D12837" s="1" t="s">
        <v>73395</v>
      </c>
      <c r="E12837" s="1" t="s">
        <v>73396</v>
      </c>
      <c r="F12837" s="1" t="s">
        <v>90923</v>
      </c>
      <c r="G12837" s="1" t="s">
        <v>90924</v>
      </c>
      <c r="H12837" s="1" t="s">
        <v>90925</v>
      </c>
      <c r="I12837">
        <v>2016</v>
      </c>
      <c r="J12837" s="1" t="s">
        <v>3031</v>
      </c>
      <c r="K12837" s="1" t="s">
        <v>3032</v>
      </c>
      <c r="L12837" s="1" t="s">
        <v>92</v>
      </c>
      <c r="M12837" s="1" t="s">
        <v>6758</v>
      </c>
      <c r="N12837" s="1" t="s">
        <v>702</v>
      </c>
      <c r="O12837" s="1" t="s">
        <v>50171</v>
      </c>
      <c r="P12837" s="1" t="s">
        <v>31</v>
      </c>
      <c r="Q12837" s="1" t="s">
        <v>32</v>
      </c>
      <c r="R12837" s="1" t="s">
        <v>90926</v>
      </c>
      <c r="S12837" s="1" t="s">
        <v>90927</v>
      </c>
      <c r="T12837" s="1" t="s">
        <v>35</v>
      </c>
      <c r="U12837" s="1" t="s">
        <v>90928</v>
      </c>
      <c r="V12837" s="1" t="s">
        <v>90929</v>
      </c>
      <c r="W12837" s="1" t="s">
        <v>26</v>
      </c>
      <c r="X12837" s="1" t="s">
        <v>26</v>
      </c>
      <c r="Y12837" s="1" t="s">
        <v>90930</v>
      </c>
    </row>
    <row r="12838" spans="1:25" x14ac:dyDescent="0.3">
      <c r="A12838">
        <v>3151</v>
      </c>
      <c r="B12838" s="1" t="s">
        <v>90931</v>
      </c>
      <c r="C12838" s="1" t="s">
        <v>90932</v>
      </c>
      <c r="D12838" s="1" t="s">
        <v>90933</v>
      </c>
      <c r="E12838" s="1" t="s">
        <v>90934</v>
      </c>
      <c r="F12838" s="1" t="s">
        <v>90935</v>
      </c>
      <c r="G12838" s="1" t="s">
        <v>90936</v>
      </c>
      <c r="H12838" s="1" t="s">
        <v>90937</v>
      </c>
      <c r="I12838">
        <v>2010</v>
      </c>
      <c r="J12838" s="1" t="s">
        <v>825</v>
      </c>
      <c r="K12838" s="1" t="s">
        <v>826</v>
      </c>
      <c r="L12838" s="1" t="s">
        <v>92</v>
      </c>
      <c r="M12838" s="1" t="s">
        <v>838</v>
      </c>
      <c r="N12838" s="1" t="s">
        <v>10382</v>
      </c>
      <c r="O12838" s="1" t="s">
        <v>4174</v>
      </c>
      <c r="P12838" s="1" t="s">
        <v>31</v>
      </c>
      <c r="Q12838" s="1" t="s">
        <v>42</v>
      </c>
      <c r="R12838" s="1" t="s">
        <v>90938</v>
      </c>
      <c r="S12838" s="1" t="s">
        <v>26</v>
      </c>
      <c r="T12838" s="1" t="s">
        <v>35</v>
      </c>
      <c r="U12838" s="1" t="s">
        <v>90939</v>
      </c>
      <c r="V12838" s="1" t="s">
        <v>90940</v>
      </c>
      <c r="W12838" s="1" t="s">
        <v>26</v>
      </c>
      <c r="X12838" s="1" t="s">
        <v>26</v>
      </c>
      <c r="Y12838" s="1" t="s">
        <v>26</v>
      </c>
    </row>
    <row r="12839" spans="1:25" x14ac:dyDescent="0.3">
      <c r="A12839">
        <v>3152</v>
      </c>
      <c r="B12839" s="1" t="s">
        <v>90941</v>
      </c>
      <c r="C12839" s="1" t="s">
        <v>90942</v>
      </c>
      <c r="D12839" s="1" t="s">
        <v>90943</v>
      </c>
      <c r="E12839" s="1" t="s">
        <v>90944</v>
      </c>
      <c r="F12839" s="1" t="s">
        <v>90945</v>
      </c>
      <c r="G12839" s="1" t="s">
        <v>90946</v>
      </c>
      <c r="H12839" s="1" t="s">
        <v>90947</v>
      </c>
      <c r="I12839">
        <v>2019</v>
      </c>
      <c r="J12839" s="1" t="s">
        <v>825</v>
      </c>
      <c r="K12839" s="1" t="s">
        <v>826</v>
      </c>
      <c r="L12839" s="1" t="s">
        <v>92</v>
      </c>
      <c r="M12839" s="1" t="s">
        <v>1603</v>
      </c>
      <c r="N12839" s="1" t="s">
        <v>5418</v>
      </c>
      <c r="O12839" s="1" t="s">
        <v>430</v>
      </c>
      <c r="P12839" s="1" t="s">
        <v>31</v>
      </c>
      <c r="Q12839" s="1" t="s">
        <v>42</v>
      </c>
      <c r="R12839" s="1" t="s">
        <v>90948</v>
      </c>
      <c r="S12839" s="1" t="s">
        <v>26</v>
      </c>
      <c r="T12839" s="1" t="s">
        <v>35</v>
      </c>
      <c r="U12839" s="1" t="s">
        <v>90949</v>
      </c>
      <c r="V12839" s="1" t="s">
        <v>90950</v>
      </c>
      <c r="W12839" s="1" t="s">
        <v>26</v>
      </c>
      <c r="X12839" s="1" t="s">
        <v>26</v>
      </c>
      <c r="Y12839" s="1" t="s">
        <v>26</v>
      </c>
    </row>
    <row r="12840" spans="1:25" x14ac:dyDescent="0.3">
      <c r="A12840">
        <v>3153</v>
      </c>
      <c r="B12840" s="1" t="s">
        <v>90951</v>
      </c>
      <c r="C12840" s="1" t="s">
        <v>9166</v>
      </c>
      <c r="D12840" s="1" t="s">
        <v>90752</v>
      </c>
      <c r="E12840" s="1" t="s">
        <v>90952</v>
      </c>
      <c r="F12840" s="1" t="s">
        <v>90953</v>
      </c>
      <c r="G12840" s="1" t="s">
        <v>90954</v>
      </c>
      <c r="H12840" s="1" t="s">
        <v>90955</v>
      </c>
      <c r="I12840">
        <v>2022</v>
      </c>
      <c r="J12840" s="1" t="s">
        <v>825</v>
      </c>
      <c r="K12840" s="1" t="s">
        <v>826</v>
      </c>
      <c r="L12840" s="1" t="s">
        <v>92</v>
      </c>
      <c r="M12840" s="1" t="s">
        <v>838</v>
      </c>
      <c r="N12840" s="1" t="s">
        <v>10382</v>
      </c>
      <c r="O12840" s="1" t="s">
        <v>430</v>
      </c>
      <c r="P12840" s="1" t="s">
        <v>31</v>
      </c>
      <c r="Q12840" s="1" t="s">
        <v>32</v>
      </c>
      <c r="R12840" s="1" t="s">
        <v>90956</v>
      </c>
      <c r="S12840" s="1" t="s">
        <v>26</v>
      </c>
      <c r="T12840" s="1" t="s">
        <v>35</v>
      </c>
      <c r="U12840" s="1" t="s">
        <v>90957</v>
      </c>
      <c r="V12840" s="1" t="s">
        <v>90958</v>
      </c>
      <c r="W12840" s="1" t="s">
        <v>26</v>
      </c>
      <c r="X12840" s="1" t="s">
        <v>26</v>
      </c>
      <c r="Y12840" s="1" t="s">
        <v>26</v>
      </c>
    </row>
    <row r="12841" spans="1:25" x14ac:dyDescent="0.3">
      <c r="A12841">
        <v>3154</v>
      </c>
      <c r="B12841" s="1" t="s">
        <v>90959</v>
      </c>
      <c r="C12841" s="1" t="s">
        <v>90960</v>
      </c>
      <c r="D12841" s="1" t="s">
        <v>90961</v>
      </c>
      <c r="E12841" s="1" t="s">
        <v>90962</v>
      </c>
      <c r="F12841" s="1" t="s">
        <v>90963</v>
      </c>
      <c r="G12841" s="1" t="s">
        <v>26</v>
      </c>
      <c r="H12841" s="1" t="s">
        <v>90964</v>
      </c>
      <c r="I12841">
        <v>2019</v>
      </c>
      <c r="J12841" s="1" t="s">
        <v>1777</v>
      </c>
      <c r="K12841" s="1" t="s">
        <v>1778</v>
      </c>
      <c r="L12841" s="1" t="s">
        <v>92</v>
      </c>
      <c r="M12841" s="1" t="s">
        <v>26</v>
      </c>
      <c r="N12841" s="1" t="s">
        <v>8973</v>
      </c>
      <c r="O12841" s="1" t="s">
        <v>26</v>
      </c>
      <c r="P12841" s="1" t="s">
        <v>31</v>
      </c>
      <c r="Q12841" s="1" t="s">
        <v>42</v>
      </c>
      <c r="R12841" s="1" t="s">
        <v>90965</v>
      </c>
      <c r="S12841" s="1" t="s">
        <v>26</v>
      </c>
      <c r="T12841" s="1" t="s">
        <v>35</v>
      </c>
      <c r="U12841" s="1" t="s">
        <v>90966</v>
      </c>
      <c r="V12841" s="1" t="s">
        <v>90967</v>
      </c>
      <c r="W12841" s="1" t="s">
        <v>26</v>
      </c>
      <c r="X12841" s="1" t="s">
        <v>26</v>
      </c>
      <c r="Y12841" s="1" t="s">
        <v>26</v>
      </c>
    </row>
    <row r="12842" spans="1:25" x14ac:dyDescent="0.3">
      <c r="A12842">
        <v>3155</v>
      </c>
      <c r="B12842" s="1" t="s">
        <v>90968</v>
      </c>
      <c r="C12842" s="1" t="s">
        <v>26</v>
      </c>
      <c r="D12842" s="1" t="s">
        <v>90969</v>
      </c>
      <c r="E12842" s="1" t="s">
        <v>26</v>
      </c>
      <c r="F12842" s="1" t="s">
        <v>90970</v>
      </c>
      <c r="G12842" s="1" t="s">
        <v>26</v>
      </c>
      <c r="H12842" s="1" t="s">
        <v>90971</v>
      </c>
      <c r="I12842">
        <v>2018</v>
      </c>
      <c r="J12842" s="1" t="s">
        <v>1777</v>
      </c>
      <c r="K12842" s="1" t="s">
        <v>1778</v>
      </c>
      <c r="L12842" s="1" t="s">
        <v>26</v>
      </c>
      <c r="M12842" s="1" t="s">
        <v>26</v>
      </c>
      <c r="N12842" s="1" t="s">
        <v>26</v>
      </c>
      <c r="O12842" s="1" t="s">
        <v>26</v>
      </c>
      <c r="P12842" s="1" t="s">
        <v>31</v>
      </c>
      <c r="Q12842" s="1" t="s">
        <v>42</v>
      </c>
      <c r="R12842" s="1" t="s">
        <v>90972</v>
      </c>
      <c r="S12842" s="1" t="s">
        <v>26</v>
      </c>
      <c r="T12842" s="1" t="s">
        <v>35</v>
      </c>
      <c r="U12842" s="1" t="s">
        <v>90973</v>
      </c>
      <c r="V12842" s="1" t="s">
        <v>90974</v>
      </c>
      <c r="W12842" s="1" t="s">
        <v>26</v>
      </c>
      <c r="X12842" s="1" t="s">
        <v>26</v>
      </c>
      <c r="Y12842" s="1" t="s">
        <v>26</v>
      </c>
    </row>
    <row r="12843" spans="1:25" x14ac:dyDescent="0.3">
      <c r="A12843">
        <v>3156</v>
      </c>
      <c r="B12843" s="1" t="s">
        <v>90975</v>
      </c>
      <c r="C12843" s="1" t="s">
        <v>26</v>
      </c>
      <c r="D12843" s="1" t="s">
        <v>90976</v>
      </c>
      <c r="E12843" s="1" t="s">
        <v>26</v>
      </c>
      <c r="F12843" s="1" t="s">
        <v>90977</v>
      </c>
      <c r="G12843" s="1" t="s">
        <v>26</v>
      </c>
      <c r="H12843" s="1" t="s">
        <v>90978</v>
      </c>
      <c r="I12843">
        <v>2009</v>
      </c>
      <c r="J12843" s="1" t="s">
        <v>1777</v>
      </c>
      <c r="K12843" s="1" t="s">
        <v>1778</v>
      </c>
      <c r="L12843" s="1" t="s">
        <v>26</v>
      </c>
      <c r="M12843" s="1" t="s">
        <v>26</v>
      </c>
      <c r="N12843" s="1" t="s">
        <v>26</v>
      </c>
      <c r="O12843" s="1" t="s">
        <v>26</v>
      </c>
      <c r="P12843" s="1" t="s">
        <v>31</v>
      </c>
      <c r="Q12843" s="1" t="s">
        <v>42</v>
      </c>
      <c r="R12843" s="1" t="s">
        <v>90979</v>
      </c>
      <c r="S12843" s="1" t="s">
        <v>26</v>
      </c>
      <c r="T12843" s="1" t="s">
        <v>35</v>
      </c>
      <c r="U12843" s="1" t="s">
        <v>90980</v>
      </c>
      <c r="V12843" s="1" t="s">
        <v>90981</v>
      </c>
      <c r="W12843" s="1" t="s">
        <v>26</v>
      </c>
      <c r="X12843" s="1" t="s">
        <v>26</v>
      </c>
      <c r="Y12843" s="1" t="s">
        <v>26</v>
      </c>
    </row>
    <row r="12844" spans="1:25" x14ac:dyDescent="0.3">
      <c r="A12844">
        <v>3157</v>
      </c>
      <c r="B12844" s="1" t="s">
        <v>90982</v>
      </c>
      <c r="C12844" s="1" t="s">
        <v>26</v>
      </c>
      <c r="D12844" s="1" t="s">
        <v>78076</v>
      </c>
      <c r="E12844" s="1" t="s">
        <v>26</v>
      </c>
      <c r="F12844" s="1" t="s">
        <v>90983</v>
      </c>
      <c r="G12844" s="1" t="s">
        <v>26</v>
      </c>
      <c r="H12844" s="1" t="s">
        <v>90984</v>
      </c>
      <c r="I12844">
        <v>2019</v>
      </c>
      <c r="J12844" s="1" t="s">
        <v>1777</v>
      </c>
      <c r="K12844" s="1" t="s">
        <v>1778</v>
      </c>
      <c r="L12844" s="1" t="s">
        <v>26</v>
      </c>
      <c r="M12844" s="1" t="s">
        <v>26</v>
      </c>
      <c r="N12844" s="1" t="s">
        <v>26</v>
      </c>
      <c r="O12844" s="1" t="s">
        <v>26</v>
      </c>
      <c r="P12844" s="1" t="s">
        <v>31</v>
      </c>
      <c r="Q12844" s="1" t="s">
        <v>42</v>
      </c>
      <c r="R12844" s="1" t="s">
        <v>90985</v>
      </c>
      <c r="S12844" s="1" t="s">
        <v>26</v>
      </c>
      <c r="T12844" s="1" t="s">
        <v>35</v>
      </c>
      <c r="U12844" s="1" t="s">
        <v>90986</v>
      </c>
      <c r="V12844" s="1" t="s">
        <v>90987</v>
      </c>
      <c r="W12844" s="1" t="s">
        <v>26</v>
      </c>
      <c r="X12844" s="1" t="s">
        <v>26</v>
      </c>
      <c r="Y12844" s="1" t="s">
        <v>26</v>
      </c>
    </row>
    <row r="12845" spans="1:25" x14ac:dyDescent="0.3">
      <c r="A12845">
        <v>3158</v>
      </c>
      <c r="B12845" s="1" t="s">
        <v>90988</v>
      </c>
      <c r="C12845" s="1" t="s">
        <v>90989</v>
      </c>
      <c r="D12845" s="1" t="s">
        <v>90990</v>
      </c>
      <c r="E12845" s="1" t="s">
        <v>90991</v>
      </c>
      <c r="F12845" s="1" t="s">
        <v>90992</v>
      </c>
      <c r="G12845" s="1" t="s">
        <v>26</v>
      </c>
      <c r="H12845" s="1" t="s">
        <v>90993</v>
      </c>
      <c r="I12845">
        <v>2019</v>
      </c>
      <c r="J12845" s="1" t="s">
        <v>1777</v>
      </c>
      <c r="K12845" s="1" t="s">
        <v>1778</v>
      </c>
      <c r="L12845" s="1" t="s">
        <v>92</v>
      </c>
      <c r="M12845" s="1" t="s">
        <v>17896</v>
      </c>
      <c r="N12845" s="1" t="s">
        <v>664</v>
      </c>
      <c r="O12845" s="1" t="s">
        <v>26</v>
      </c>
      <c r="P12845" s="1" t="s">
        <v>31</v>
      </c>
      <c r="Q12845" s="1" t="s">
        <v>32</v>
      </c>
      <c r="R12845" s="1" t="s">
        <v>90994</v>
      </c>
      <c r="S12845" s="1" t="s">
        <v>26</v>
      </c>
      <c r="T12845" s="1" t="s">
        <v>35</v>
      </c>
      <c r="U12845" s="1" t="s">
        <v>90995</v>
      </c>
      <c r="V12845" s="1" t="s">
        <v>90996</v>
      </c>
      <c r="W12845" s="1" t="s">
        <v>26</v>
      </c>
      <c r="X12845" s="1" t="s">
        <v>26</v>
      </c>
      <c r="Y12845" s="1" t="s">
        <v>26</v>
      </c>
    </row>
    <row r="12846" spans="1:25" x14ac:dyDescent="0.3">
      <c r="A12846">
        <v>3159</v>
      </c>
      <c r="B12846" s="1" t="s">
        <v>90997</v>
      </c>
      <c r="C12846" s="1" t="s">
        <v>26</v>
      </c>
      <c r="D12846" s="1" t="s">
        <v>90998</v>
      </c>
      <c r="E12846" s="1" t="s">
        <v>26</v>
      </c>
      <c r="F12846" s="1" t="s">
        <v>90999</v>
      </c>
      <c r="G12846" s="1" t="s">
        <v>26</v>
      </c>
      <c r="H12846" s="1" t="s">
        <v>91000</v>
      </c>
      <c r="I12846">
        <v>2007</v>
      </c>
      <c r="J12846" s="1" t="s">
        <v>1777</v>
      </c>
      <c r="K12846" s="1" t="s">
        <v>1778</v>
      </c>
      <c r="L12846" s="1" t="s">
        <v>26</v>
      </c>
      <c r="M12846" s="1" t="s">
        <v>26</v>
      </c>
      <c r="N12846" s="1" t="s">
        <v>26</v>
      </c>
      <c r="O12846" s="1" t="s">
        <v>26</v>
      </c>
      <c r="P12846" s="1" t="s">
        <v>31</v>
      </c>
      <c r="Q12846" s="1" t="s">
        <v>42</v>
      </c>
      <c r="R12846" s="1" t="s">
        <v>91001</v>
      </c>
      <c r="S12846" s="1" t="s">
        <v>26</v>
      </c>
      <c r="T12846" s="1" t="s">
        <v>35</v>
      </c>
      <c r="U12846" s="1" t="s">
        <v>91002</v>
      </c>
      <c r="V12846" s="1" t="s">
        <v>91003</v>
      </c>
      <c r="W12846" s="1" t="s">
        <v>26</v>
      </c>
      <c r="X12846" s="1" t="s">
        <v>26</v>
      </c>
      <c r="Y12846" s="1" t="s">
        <v>26</v>
      </c>
    </row>
    <row r="12847" spans="1:25" x14ac:dyDescent="0.3">
      <c r="A12847">
        <v>3160</v>
      </c>
      <c r="B12847" s="1" t="s">
        <v>91004</v>
      </c>
      <c r="C12847" s="1" t="s">
        <v>26</v>
      </c>
      <c r="D12847" s="1" t="s">
        <v>78002</v>
      </c>
      <c r="E12847" s="1" t="s">
        <v>26</v>
      </c>
      <c r="F12847" s="1" t="s">
        <v>91005</v>
      </c>
      <c r="G12847" s="1" t="s">
        <v>26</v>
      </c>
      <c r="H12847" s="1" t="s">
        <v>91006</v>
      </c>
      <c r="I12847">
        <v>2015</v>
      </c>
      <c r="J12847" s="1" t="s">
        <v>1777</v>
      </c>
      <c r="K12847" s="1" t="s">
        <v>1778</v>
      </c>
      <c r="L12847" s="1" t="s">
        <v>26</v>
      </c>
      <c r="M12847" s="1" t="s">
        <v>26</v>
      </c>
      <c r="N12847" s="1" t="s">
        <v>26</v>
      </c>
      <c r="O12847" s="1" t="s">
        <v>26</v>
      </c>
      <c r="P12847" s="1" t="s">
        <v>31</v>
      </c>
      <c r="Q12847" s="1" t="s">
        <v>32</v>
      </c>
      <c r="R12847" s="1" t="s">
        <v>91007</v>
      </c>
      <c r="S12847" s="1" t="s">
        <v>26</v>
      </c>
      <c r="T12847" s="1" t="s">
        <v>35</v>
      </c>
      <c r="U12847" s="1" t="s">
        <v>91008</v>
      </c>
      <c r="V12847" s="1" t="s">
        <v>91009</v>
      </c>
      <c r="W12847" s="1" t="s">
        <v>26</v>
      </c>
      <c r="X12847" s="1" t="s">
        <v>26</v>
      </c>
      <c r="Y12847" s="1" t="s">
        <v>26</v>
      </c>
    </row>
    <row r="12848" spans="1:25" x14ac:dyDescent="0.3">
      <c r="A12848">
        <v>3161</v>
      </c>
      <c r="B12848" s="1" t="s">
        <v>77942</v>
      </c>
      <c r="C12848" s="1" t="s">
        <v>77943</v>
      </c>
      <c r="D12848" s="1" t="s">
        <v>78002</v>
      </c>
      <c r="E12848" s="1" t="s">
        <v>78010</v>
      </c>
      <c r="F12848" s="1" t="s">
        <v>91010</v>
      </c>
      <c r="G12848" s="1" t="s">
        <v>26</v>
      </c>
      <c r="H12848" s="1" t="s">
        <v>91011</v>
      </c>
      <c r="I12848">
        <v>2020</v>
      </c>
      <c r="J12848" s="1" t="s">
        <v>1777</v>
      </c>
      <c r="K12848" s="1" t="s">
        <v>1778</v>
      </c>
      <c r="L12848" s="1" t="s">
        <v>92</v>
      </c>
      <c r="M12848" s="1" t="s">
        <v>18171</v>
      </c>
      <c r="N12848" s="1" t="s">
        <v>2679</v>
      </c>
      <c r="O12848" s="1" t="s">
        <v>26</v>
      </c>
      <c r="P12848" s="1" t="s">
        <v>31</v>
      </c>
      <c r="Q12848" s="1" t="s">
        <v>42</v>
      </c>
      <c r="R12848" s="1" t="s">
        <v>91012</v>
      </c>
      <c r="S12848" s="1" t="s">
        <v>26</v>
      </c>
      <c r="T12848" s="1" t="s">
        <v>35</v>
      </c>
      <c r="U12848" s="1" t="s">
        <v>91013</v>
      </c>
      <c r="V12848" s="1" t="s">
        <v>91014</v>
      </c>
      <c r="W12848" s="1" t="s">
        <v>26</v>
      </c>
      <c r="X12848" s="1" t="s">
        <v>26</v>
      </c>
      <c r="Y12848" s="1" t="s">
        <v>26</v>
      </c>
    </row>
    <row r="12849" spans="1:25" x14ac:dyDescent="0.3">
      <c r="A12849">
        <v>3162</v>
      </c>
      <c r="B12849" s="1" t="s">
        <v>91015</v>
      </c>
      <c r="C12849" s="1" t="s">
        <v>26</v>
      </c>
      <c r="D12849" s="1" t="s">
        <v>91016</v>
      </c>
      <c r="E12849" s="1" t="s">
        <v>26</v>
      </c>
      <c r="F12849" s="1" t="s">
        <v>91017</v>
      </c>
      <c r="G12849" s="1" t="s">
        <v>26</v>
      </c>
      <c r="H12849" s="1" t="s">
        <v>91018</v>
      </c>
      <c r="I12849">
        <v>2015</v>
      </c>
      <c r="J12849" s="1" t="s">
        <v>1777</v>
      </c>
      <c r="K12849" s="1" t="s">
        <v>1778</v>
      </c>
      <c r="L12849" s="1" t="s">
        <v>26</v>
      </c>
      <c r="M12849" s="1" t="s">
        <v>26</v>
      </c>
      <c r="N12849" s="1" t="s">
        <v>26</v>
      </c>
      <c r="O12849" s="1" t="s">
        <v>26</v>
      </c>
      <c r="P12849" s="1" t="s">
        <v>31</v>
      </c>
      <c r="Q12849" s="1" t="s">
        <v>32</v>
      </c>
      <c r="R12849" s="1" t="s">
        <v>91019</v>
      </c>
      <c r="S12849" s="1" t="s">
        <v>26</v>
      </c>
      <c r="T12849" s="1" t="s">
        <v>35</v>
      </c>
      <c r="U12849" s="1" t="s">
        <v>91020</v>
      </c>
      <c r="V12849" s="1" t="s">
        <v>91021</v>
      </c>
      <c r="W12849" s="1" t="s">
        <v>26</v>
      </c>
      <c r="X12849" s="1" t="s">
        <v>26</v>
      </c>
      <c r="Y12849" s="1" t="s">
        <v>26</v>
      </c>
    </row>
    <row r="12850" spans="1:25" x14ac:dyDescent="0.3">
      <c r="A12850">
        <v>3163</v>
      </c>
      <c r="B12850" s="1" t="s">
        <v>91022</v>
      </c>
      <c r="C12850" s="1" t="s">
        <v>91023</v>
      </c>
      <c r="D12850" s="1" t="s">
        <v>70966</v>
      </c>
      <c r="E12850" s="1" t="s">
        <v>70967</v>
      </c>
      <c r="F12850" s="1" t="s">
        <v>91024</v>
      </c>
      <c r="G12850" s="1" t="s">
        <v>26</v>
      </c>
      <c r="H12850" s="1" t="s">
        <v>91025</v>
      </c>
      <c r="I12850">
        <v>2022</v>
      </c>
      <c r="J12850" s="1" t="s">
        <v>1777</v>
      </c>
      <c r="K12850" s="1" t="s">
        <v>1778</v>
      </c>
      <c r="L12850" s="1" t="s">
        <v>92</v>
      </c>
      <c r="M12850" s="1" t="s">
        <v>18171</v>
      </c>
      <c r="N12850" s="1" t="s">
        <v>2679</v>
      </c>
      <c r="O12850" s="1" t="s">
        <v>26</v>
      </c>
      <c r="P12850" s="1" t="s">
        <v>31</v>
      </c>
      <c r="Q12850" s="1" t="s">
        <v>32</v>
      </c>
      <c r="R12850" s="1" t="s">
        <v>91026</v>
      </c>
      <c r="S12850" s="1" t="s">
        <v>26</v>
      </c>
      <c r="T12850" s="1" t="s">
        <v>35</v>
      </c>
      <c r="U12850" s="1" t="s">
        <v>91027</v>
      </c>
      <c r="V12850" s="1" t="s">
        <v>91028</v>
      </c>
      <c r="W12850" s="1" t="s">
        <v>26</v>
      </c>
      <c r="X12850" s="1" t="s">
        <v>26</v>
      </c>
      <c r="Y12850" s="1" t="s">
        <v>26</v>
      </c>
    </row>
    <row r="12851" spans="1:25" x14ac:dyDescent="0.3">
      <c r="A12851">
        <v>3164</v>
      </c>
      <c r="B12851" s="1" t="s">
        <v>91029</v>
      </c>
      <c r="C12851" s="1" t="s">
        <v>91030</v>
      </c>
      <c r="D12851" s="1" t="s">
        <v>91031</v>
      </c>
      <c r="E12851" s="1" t="s">
        <v>91032</v>
      </c>
      <c r="F12851" s="1" t="s">
        <v>91033</v>
      </c>
      <c r="G12851" s="1" t="s">
        <v>26</v>
      </c>
      <c r="H12851" s="1" t="s">
        <v>91034</v>
      </c>
      <c r="I12851">
        <v>2019</v>
      </c>
      <c r="J12851" s="1" t="s">
        <v>1777</v>
      </c>
      <c r="K12851" s="1" t="s">
        <v>1778</v>
      </c>
      <c r="L12851" s="1" t="s">
        <v>92</v>
      </c>
      <c r="M12851" s="1" t="s">
        <v>91035</v>
      </c>
      <c r="N12851" s="1" t="s">
        <v>91036</v>
      </c>
      <c r="O12851" s="1" t="s">
        <v>26</v>
      </c>
      <c r="P12851" s="1" t="s">
        <v>31</v>
      </c>
      <c r="Q12851" s="1" t="s">
        <v>42</v>
      </c>
      <c r="R12851" s="1" t="s">
        <v>91037</v>
      </c>
      <c r="S12851" s="1" t="s">
        <v>26</v>
      </c>
      <c r="T12851" s="1" t="s">
        <v>35</v>
      </c>
      <c r="U12851" s="1" t="s">
        <v>91038</v>
      </c>
      <c r="V12851" s="1" t="s">
        <v>91039</v>
      </c>
      <c r="W12851" s="1" t="s">
        <v>26</v>
      </c>
      <c r="X12851" s="1" t="s">
        <v>26</v>
      </c>
      <c r="Y12851" s="1" t="s">
        <v>26</v>
      </c>
    </row>
    <row r="12852" spans="1:25" x14ac:dyDescent="0.3">
      <c r="A12852">
        <v>3165</v>
      </c>
      <c r="B12852" s="1" t="s">
        <v>91040</v>
      </c>
      <c r="C12852" s="1" t="s">
        <v>26</v>
      </c>
      <c r="D12852" s="1" t="s">
        <v>50258</v>
      </c>
      <c r="E12852" s="1" t="s">
        <v>26</v>
      </c>
      <c r="F12852" s="1" t="s">
        <v>91041</v>
      </c>
      <c r="G12852" s="1" t="s">
        <v>26</v>
      </c>
      <c r="H12852" s="1" t="s">
        <v>91042</v>
      </c>
      <c r="I12852">
        <v>2003</v>
      </c>
      <c r="J12852" s="1" t="s">
        <v>1777</v>
      </c>
      <c r="K12852" s="1" t="s">
        <v>1778</v>
      </c>
      <c r="L12852" s="1" t="s">
        <v>26</v>
      </c>
      <c r="M12852" s="1" t="s">
        <v>26</v>
      </c>
      <c r="N12852" s="1" t="s">
        <v>26</v>
      </c>
      <c r="O12852" s="1" t="s">
        <v>26</v>
      </c>
      <c r="P12852" s="1" t="s">
        <v>31</v>
      </c>
      <c r="Q12852" s="1" t="s">
        <v>32</v>
      </c>
      <c r="R12852" s="1" t="s">
        <v>91043</v>
      </c>
      <c r="S12852" s="1" t="s">
        <v>26</v>
      </c>
      <c r="T12852" s="1" t="s">
        <v>35</v>
      </c>
      <c r="U12852" s="1" t="s">
        <v>91044</v>
      </c>
      <c r="V12852" s="1" t="s">
        <v>91045</v>
      </c>
      <c r="W12852" s="1" t="s">
        <v>26</v>
      </c>
      <c r="X12852" s="1" t="s">
        <v>26</v>
      </c>
      <c r="Y12852" s="1" t="s">
        <v>26</v>
      </c>
    </row>
    <row r="12853" spans="1:25" x14ac:dyDescent="0.3">
      <c r="A12853">
        <v>3166</v>
      </c>
      <c r="B12853" s="1" t="s">
        <v>91046</v>
      </c>
      <c r="C12853" s="1" t="s">
        <v>91047</v>
      </c>
      <c r="D12853" s="1" t="s">
        <v>50227</v>
      </c>
      <c r="E12853" s="1" t="s">
        <v>50228</v>
      </c>
      <c r="F12853" s="1" t="s">
        <v>91048</v>
      </c>
      <c r="G12853" s="1" t="s">
        <v>26</v>
      </c>
      <c r="H12853" s="1" t="s">
        <v>91049</v>
      </c>
      <c r="I12853">
        <v>2019</v>
      </c>
      <c r="J12853" s="1" t="s">
        <v>1777</v>
      </c>
      <c r="K12853" s="1" t="s">
        <v>1778</v>
      </c>
      <c r="L12853" s="1" t="s">
        <v>92</v>
      </c>
      <c r="M12853" s="1" t="s">
        <v>26</v>
      </c>
      <c r="N12853" s="1" t="s">
        <v>14122</v>
      </c>
      <c r="O12853" s="1" t="s">
        <v>26</v>
      </c>
      <c r="P12853" s="1" t="s">
        <v>31</v>
      </c>
      <c r="Q12853" s="1" t="s">
        <v>32</v>
      </c>
      <c r="R12853" s="1" t="s">
        <v>91050</v>
      </c>
      <c r="S12853" s="1" t="s">
        <v>26</v>
      </c>
      <c r="T12853" s="1" t="s">
        <v>35</v>
      </c>
      <c r="U12853" s="1" t="s">
        <v>91051</v>
      </c>
      <c r="V12853" s="1" t="s">
        <v>91052</v>
      </c>
      <c r="W12853" s="1" t="s">
        <v>26</v>
      </c>
      <c r="X12853" s="1" t="s">
        <v>26</v>
      </c>
      <c r="Y12853" s="1" t="s">
        <v>26</v>
      </c>
    </row>
    <row r="12854" spans="1:25" x14ac:dyDescent="0.3">
      <c r="A12854">
        <v>3167</v>
      </c>
      <c r="B12854" s="1" t="s">
        <v>91053</v>
      </c>
      <c r="C12854" s="1" t="s">
        <v>26</v>
      </c>
      <c r="D12854" s="1" t="s">
        <v>91054</v>
      </c>
      <c r="E12854" s="1" t="s">
        <v>26</v>
      </c>
      <c r="F12854" s="1" t="s">
        <v>91055</v>
      </c>
      <c r="G12854" s="1" t="s">
        <v>26</v>
      </c>
      <c r="H12854" s="1" t="s">
        <v>91056</v>
      </c>
      <c r="I12854">
        <v>2008</v>
      </c>
      <c r="J12854" s="1" t="s">
        <v>1777</v>
      </c>
      <c r="K12854" s="1" t="s">
        <v>1778</v>
      </c>
      <c r="L12854" s="1" t="s">
        <v>26</v>
      </c>
      <c r="M12854" s="1" t="s">
        <v>26</v>
      </c>
      <c r="N12854" s="1" t="s">
        <v>26</v>
      </c>
      <c r="O12854" s="1" t="s">
        <v>26</v>
      </c>
      <c r="P12854" s="1" t="s">
        <v>31</v>
      </c>
      <c r="Q12854" s="1" t="s">
        <v>32</v>
      </c>
      <c r="R12854" s="1" t="s">
        <v>91057</v>
      </c>
      <c r="S12854" s="1" t="s">
        <v>26</v>
      </c>
      <c r="T12854" s="1" t="s">
        <v>35</v>
      </c>
      <c r="U12854" s="1" t="s">
        <v>91058</v>
      </c>
      <c r="V12854" s="1" t="s">
        <v>91059</v>
      </c>
      <c r="W12854" s="1" t="s">
        <v>26</v>
      </c>
      <c r="X12854" s="1" t="s">
        <v>26</v>
      </c>
      <c r="Y12854" s="1" t="s">
        <v>26</v>
      </c>
    </row>
    <row r="12855" spans="1:25" x14ac:dyDescent="0.3">
      <c r="A12855">
        <v>3168</v>
      </c>
      <c r="B12855" s="1" t="s">
        <v>91060</v>
      </c>
      <c r="C12855" s="1" t="s">
        <v>26</v>
      </c>
      <c r="D12855" s="1" t="s">
        <v>91054</v>
      </c>
      <c r="E12855" s="1" t="s">
        <v>26</v>
      </c>
      <c r="F12855" s="1" t="s">
        <v>91061</v>
      </c>
      <c r="G12855" s="1" t="s">
        <v>26</v>
      </c>
      <c r="H12855" s="1" t="s">
        <v>91062</v>
      </c>
      <c r="I12855">
        <v>2010</v>
      </c>
      <c r="J12855" s="1" t="s">
        <v>1777</v>
      </c>
      <c r="K12855" s="1" t="s">
        <v>1778</v>
      </c>
      <c r="L12855" s="1" t="s">
        <v>26</v>
      </c>
      <c r="M12855" s="1" t="s">
        <v>26</v>
      </c>
      <c r="N12855" s="1" t="s">
        <v>26</v>
      </c>
      <c r="O12855" s="1" t="s">
        <v>26</v>
      </c>
      <c r="P12855" s="1" t="s">
        <v>31</v>
      </c>
      <c r="Q12855" s="1" t="s">
        <v>42</v>
      </c>
      <c r="R12855" s="1" t="s">
        <v>91063</v>
      </c>
      <c r="S12855" s="1" t="s">
        <v>26</v>
      </c>
      <c r="T12855" s="1" t="s">
        <v>35</v>
      </c>
      <c r="U12855" s="1" t="s">
        <v>91064</v>
      </c>
      <c r="V12855" s="1" t="s">
        <v>91065</v>
      </c>
      <c r="W12855" s="1" t="s">
        <v>26</v>
      </c>
      <c r="X12855" s="1" t="s">
        <v>26</v>
      </c>
      <c r="Y12855" s="1" t="s">
        <v>26</v>
      </c>
    </row>
    <row r="12856" spans="1:25" x14ac:dyDescent="0.3">
      <c r="A12856">
        <v>3169</v>
      </c>
      <c r="B12856" s="1" t="s">
        <v>91066</v>
      </c>
      <c r="C12856" s="1" t="s">
        <v>91067</v>
      </c>
      <c r="D12856" s="1" t="s">
        <v>91068</v>
      </c>
      <c r="E12856" s="1" t="s">
        <v>91069</v>
      </c>
      <c r="F12856" s="1" t="s">
        <v>26</v>
      </c>
      <c r="G12856" s="1" t="s">
        <v>26</v>
      </c>
      <c r="H12856" s="1" t="s">
        <v>91070</v>
      </c>
      <c r="I12856">
        <v>2011</v>
      </c>
      <c r="J12856" s="1" t="s">
        <v>1777</v>
      </c>
      <c r="K12856" s="1" t="s">
        <v>1778</v>
      </c>
      <c r="L12856" s="1" t="s">
        <v>92</v>
      </c>
      <c r="M12856" s="1" t="s">
        <v>18171</v>
      </c>
      <c r="N12856" s="1" t="s">
        <v>2679</v>
      </c>
      <c r="O12856" s="1" t="s">
        <v>26</v>
      </c>
      <c r="P12856" s="1" t="s">
        <v>31</v>
      </c>
      <c r="Q12856" s="1" t="s">
        <v>32</v>
      </c>
      <c r="R12856" s="1" t="s">
        <v>91071</v>
      </c>
      <c r="S12856" s="1" t="s">
        <v>26</v>
      </c>
      <c r="T12856" s="1" t="s">
        <v>35</v>
      </c>
      <c r="U12856" s="1" t="s">
        <v>91072</v>
      </c>
      <c r="V12856" s="1" t="s">
        <v>91073</v>
      </c>
      <c r="W12856" s="1" t="s">
        <v>26</v>
      </c>
      <c r="X12856" s="1" t="s">
        <v>26</v>
      </c>
      <c r="Y12856" s="1" t="s">
        <v>26</v>
      </c>
    </row>
    <row r="12857" spans="1:25" x14ac:dyDescent="0.3">
      <c r="A12857">
        <v>3170</v>
      </c>
      <c r="B12857" s="1" t="s">
        <v>91074</v>
      </c>
      <c r="C12857" s="1" t="s">
        <v>26</v>
      </c>
      <c r="D12857" s="1" t="s">
        <v>7475</v>
      </c>
      <c r="E12857" s="1" t="s">
        <v>26</v>
      </c>
      <c r="F12857" s="1" t="s">
        <v>91075</v>
      </c>
      <c r="G12857" s="1" t="s">
        <v>26</v>
      </c>
      <c r="H12857" s="1" t="s">
        <v>91076</v>
      </c>
      <c r="I12857">
        <v>2008</v>
      </c>
      <c r="J12857" s="1" t="s">
        <v>1777</v>
      </c>
      <c r="K12857" s="1" t="s">
        <v>1778</v>
      </c>
      <c r="L12857" s="1" t="s">
        <v>26</v>
      </c>
      <c r="M12857" s="1" t="s">
        <v>26</v>
      </c>
      <c r="N12857" s="1" t="s">
        <v>26</v>
      </c>
      <c r="O12857" s="1" t="s">
        <v>26</v>
      </c>
      <c r="P12857" s="1" t="s">
        <v>31</v>
      </c>
      <c r="Q12857" s="1" t="s">
        <v>42</v>
      </c>
      <c r="R12857" s="1" t="s">
        <v>1417</v>
      </c>
      <c r="S12857" s="1" t="s">
        <v>26</v>
      </c>
      <c r="T12857" s="1" t="s">
        <v>35</v>
      </c>
      <c r="U12857" s="1" t="s">
        <v>91077</v>
      </c>
      <c r="V12857" s="1" t="s">
        <v>91078</v>
      </c>
      <c r="W12857" s="1" t="s">
        <v>26</v>
      </c>
      <c r="X12857" s="1" t="s">
        <v>26</v>
      </c>
      <c r="Y12857" s="1" t="s">
        <v>26</v>
      </c>
    </row>
    <row r="12858" spans="1:25" x14ac:dyDescent="0.3">
      <c r="A12858">
        <v>3171</v>
      </c>
      <c r="B12858" s="1" t="s">
        <v>91079</v>
      </c>
      <c r="C12858" s="1" t="s">
        <v>91080</v>
      </c>
      <c r="D12858" s="1" t="s">
        <v>50393</v>
      </c>
      <c r="E12858" s="1" t="s">
        <v>50394</v>
      </c>
      <c r="F12858" s="1" t="s">
        <v>91081</v>
      </c>
      <c r="G12858" s="1" t="s">
        <v>26</v>
      </c>
      <c r="H12858" s="1" t="s">
        <v>91082</v>
      </c>
      <c r="I12858">
        <v>2023</v>
      </c>
      <c r="J12858" s="1" t="s">
        <v>1777</v>
      </c>
      <c r="K12858" s="1" t="s">
        <v>1778</v>
      </c>
      <c r="L12858" s="1" t="s">
        <v>92</v>
      </c>
      <c r="M12858" s="1" t="s">
        <v>16802</v>
      </c>
      <c r="N12858" s="1" t="s">
        <v>788</v>
      </c>
      <c r="O12858" s="1" t="s">
        <v>26</v>
      </c>
      <c r="P12858" s="1" t="s">
        <v>31</v>
      </c>
      <c r="Q12858" s="1" t="s">
        <v>42</v>
      </c>
      <c r="R12858" s="1" t="s">
        <v>91083</v>
      </c>
      <c r="S12858" s="1" t="s">
        <v>26</v>
      </c>
      <c r="T12858" s="1" t="s">
        <v>35</v>
      </c>
      <c r="U12858" s="1" t="s">
        <v>91084</v>
      </c>
      <c r="V12858" s="1" t="s">
        <v>91085</v>
      </c>
      <c r="W12858" s="1" t="s">
        <v>26</v>
      </c>
      <c r="X12858" s="1" t="s">
        <v>26</v>
      </c>
      <c r="Y12858" s="1" t="s">
        <v>26</v>
      </c>
    </row>
    <row r="12859" spans="1:25" x14ac:dyDescent="0.3">
      <c r="A12859">
        <v>3172</v>
      </c>
      <c r="B12859" s="1" t="s">
        <v>78105</v>
      </c>
      <c r="C12859" s="1" t="s">
        <v>91086</v>
      </c>
      <c r="D12859" s="1" t="s">
        <v>91087</v>
      </c>
      <c r="E12859" s="1" t="s">
        <v>91088</v>
      </c>
      <c r="F12859" s="1" t="s">
        <v>26</v>
      </c>
      <c r="G12859" s="1" t="s">
        <v>26</v>
      </c>
      <c r="H12859" s="1" t="s">
        <v>91089</v>
      </c>
      <c r="I12859">
        <v>2020</v>
      </c>
      <c r="J12859" s="1" t="s">
        <v>1777</v>
      </c>
      <c r="K12859" s="1" t="s">
        <v>1778</v>
      </c>
      <c r="L12859" s="1" t="s">
        <v>92</v>
      </c>
      <c r="M12859" s="1" t="s">
        <v>10371</v>
      </c>
      <c r="N12859" s="1" t="s">
        <v>91090</v>
      </c>
      <c r="O12859" s="1" t="s">
        <v>26</v>
      </c>
      <c r="P12859" s="1" t="s">
        <v>31</v>
      </c>
      <c r="Q12859" s="1" t="s">
        <v>42</v>
      </c>
      <c r="R12859" s="1" t="s">
        <v>91091</v>
      </c>
      <c r="S12859" s="1" t="s">
        <v>26</v>
      </c>
      <c r="T12859" s="1" t="s">
        <v>35</v>
      </c>
      <c r="U12859" s="1" t="s">
        <v>28621</v>
      </c>
      <c r="V12859" s="1" t="s">
        <v>91092</v>
      </c>
      <c r="W12859" s="1" t="s">
        <v>26</v>
      </c>
      <c r="X12859" s="1" t="s">
        <v>26</v>
      </c>
      <c r="Y12859" s="1" t="s">
        <v>26</v>
      </c>
    </row>
    <row r="12860" spans="1:25" x14ac:dyDescent="0.3">
      <c r="A12860">
        <v>3173</v>
      </c>
      <c r="B12860" s="1" t="s">
        <v>91093</v>
      </c>
      <c r="C12860" s="1" t="s">
        <v>26</v>
      </c>
      <c r="D12860" s="1" t="s">
        <v>33429</v>
      </c>
      <c r="E12860" s="1" t="s">
        <v>26</v>
      </c>
      <c r="F12860" s="1" t="s">
        <v>91094</v>
      </c>
      <c r="G12860" s="1" t="s">
        <v>26</v>
      </c>
      <c r="H12860" s="1" t="s">
        <v>91095</v>
      </c>
      <c r="I12860">
        <v>2006</v>
      </c>
      <c r="J12860" s="1" t="s">
        <v>1777</v>
      </c>
      <c r="K12860" s="1" t="s">
        <v>1778</v>
      </c>
      <c r="L12860" s="1" t="s">
        <v>26</v>
      </c>
      <c r="M12860" s="1" t="s">
        <v>26</v>
      </c>
      <c r="N12860" s="1" t="s">
        <v>26</v>
      </c>
      <c r="O12860" s="1" t="s">
        <v>26</v>
      </c>
      <c r="P12860" s="1" t="s">
        <v>31</v>
      </c>
      <c r="Q12860" s="1" t="s">
        <v>42</v>
      </c>
      <c r="R12860" s="1" t="s">
        <v>91096</v>
      </c>
      <c r="S12860" s="1" t="s">
        <v>26</v>
      </c>
      <c r="T12860" s="1" t="s">
        <v>35</v>
      </c>
      <c r="U12860" s="1" t="s">
        <v>91097</v>
      </c>
      <c r="V12860" s="1" t="s">
        <v>91098</v>
      </c>
      <c r="W12860" s="1" t="s">
        <v>26</v>
      </c>
      <c r="X12860" s="1" t="s">
        <v>26</v>
      </c>
      <c r="Y12860" s="1" t="s">
        <v>26</v>
      </c>
    </row>
    <row r="12861" spans="1:25" x14ac:dyDescent="0.3">
      <c r="A12861">
        <v>3174</v>
      </c>
      <c r="B12861" s="1" t="s">
        <v>78956</v>
      </c>
      <c r="C12861" s="1" t="s">
        <v>91099</v>
      </c>
      <c r="D12861" s="1" t="s">
        <v>77793</v>
      </c>
      <c r="E12861" s="1" t="s">
        <v>77794</v>
      </c>
      <c r="F12861" s="1" t="s">
        <v>91100</v>
      </c>
      <c r="G12861" s="1" t="s">
        <v>26</v>
      </c>
      <c r="H12861" s="1" t="s">
        <v>91101</v>
      </c>
      <c r="I12861">
        <v>2023</v>
      </c>
      <c r="J12861" s="1" t="s">
        <v>1777</v>
      </c>
      <c r="K12861" s="1" t="s">
        <v>1778</v>
      </c>
      <c r="L12861" s="1" t="s">
        <v>92</v>
      </c>
      <c r="M12861" s="1" t="s">
        <v>10035</v>
      </c>
      <c r="N12861" s="1" t="s">
        <v>11177</v>
      </c>
      <c r="O12861" s="1" t="s">
        <v>26</v>
      </c>
      <c r="P12861" s="1" t="s">
        <v>31</v>
      </c>
      <c r="Q12861" s="1" t="s">
        <v>42</v>
      </c>
      <c r="R12861" s="1" t="s">
        <v>91102</v>
      </c>
      <c r="S12861" s="1" t="s">
        <v>26</v>
      </c>
      <c r="T12861" s="1" t="s">
        <v>35</v>
      </c>
      <c r="U12861" s="1" t="s">
        <v>91103</v>
      </c>
      <c r="V12861" s="1" t="s">
        <v>91104</v>
      </c>
      <c r="W12861" s="1" t="s">
        <v>26</v>
      </c>
      <c r="X12861" s="1" t="s">
        <v>26</v>
      </c>
      <c r="Y12861" s="1" t="s">
        <v>26</v>
      </c>
    </row>
    <row r="12862" spans="1:25" x14ac:dyDescent="0.3">
      <c r="A12862">
        <v>3177</v>
      </c>
      <c r="B12862" s="1" t="s">
        <v>91105</v>
      </c>
      <c r="C12862" s="1" t="s">
        <v>26</v>
      </c>
      <c r="D12862" s="1" t="s">
        <v>50219</v>
      </c>
      <c r="E12862" s="1" t="s">
        <v>26</v>
      </c>
      <c r="F12862" s="1" t="s">
        <v>91106</v>
      </c>
      <c r="G12862" s="1" t="s">
        <v>26</v>
      </c>
      <c r="H12862" s="1" t="s">
        <v>91107</v>
      </c>
      <c r="I12862">
        <v>2017</v>
      </c>
      <c r="J12862" s="1" t="s">
        <v>1777</v>
      </c>
      <c r="K12862" s="1" t="s">
        <v>1778</v>
      </c>
      <c r="L12862" s="1" t="s">
        <v>26</v>
      </c>
      <c r="M12862" s="1" t="s">
        <v>26</v>
      </c>
      <c r="N12862" s="1" t="s">
        <v>26</v>
      </c>
      <c r="O12862" s="1" t="s">
        <v>26</v>
      </c>
      <c r="P12862" s="1" t="s">
        <v>31</v>
      </c>
      <c r="Q12862" s="1" t="s">
        <v>32</v>
      </c>
      <c r="R12862" s="1" t="s">
        <v>91108</v>
      </c>
      <c r="S12862" s="1" t="s">
        <v>26</v>
      </c>
      <c r="T12862" s="1" t="s">
        <v>35</v>
      </c>
      <c r="U12862" s="1" t="s">
        <v>91109</v>
      </c>
      <c r="V12862" s="1" t="s">
        <v>91110</v>
      </c>
      <c r="W12862" s="1" t="s">
        <v>26</v>
      </c>
      <c r="X12862" s="1" t="s">
        <v>26</v>
      </c>
      <c r="Y12862" s="1" t="s">
        <v>26</v>
      </c>
    </row>
    <row r="12863" spans="1:25" x14ac:dyDescent="0.3">
      <c r="A12863">
        <v>3178</v>
      </c>
      <c r="B12863" s="1" t="s">
        <v>91111</v>
      </c>
      <c r="C12863" s="1" t="s">
        <v>26</v>
      </c>
      <c r="D12863" s="1" t="s">
        <v>89236</v>
      </c>
      <c r="E12863" s="1" t="s">
        <v>26</v>
      </c>
      <c r="F12863" s="1" t="s">
        <v>91112</v>
      </c>
      <c r="G12863" s="1" t="s">
        <v>26</v>
      </c>
      <c r="H12863" s="1" t="s">
        <v>91113</v>
      </c>
      <c r="I12863">
        <v>2015</v>
      </c>
      <c r="J12863" s="1" t="s">
        <v>1777</v>
      </c>
      <c r="K12863" s="1" t="s">
        <v>1778</v>
      </c>
      <c r="L12863" s="1" t="s">
        <v>26</v>
      </c>
      <c r="M12863" s="1" t="s">
        <v>26</v>
      </c>
      <c r="N12863" s="1" t="s">
        <v>26</v>
      </c>
      <c r="O12863" s="1" t="s">
        <v>26</v>
      </c>
      <c r="P12863" s="1" t="s">
        <v>31</v>
      </c>
      <c r="Q12863" s="1" t="s">
        <v>32</v>
      </c>
      <c r="R12863" s="1" t="s">
        <v>91114</v>
      </c>
      <c r="S12863" s="1" t="s">
        <v>26</v>
      </c>
      <c r="T12863" s="1" t="s">
        <v>35</v>
      </c>
      <c r="U12863" s="1" t="s">
        <v>91115</v>
      </c>
      <c r="V12863" s="1" t="s">
        <v>91116</v>
      </c>
      <c r="W12863" s="1" t="s">
        <v>26</v>
      </c>
      <c r="X12863" s="1" t="s">
        <v>26</v>
      </c>
      <c r="Y12863" s="1" t="s">
        <v>26</v>
      </c>
    </row>
    <row r="12864" spans="1:25" x14ac:dyDescent="0.3">
      <c r="A12864">
        <v>3179</v>
      </c>
      <c r="B12864" s="1" t="s">
        <v>91117</v>
      </c>
      <c r="C12864" s="1" t="s">
        <v>91118</v>
      </c>
      <c r="D12864" s="1" t="s">
        <v>91119</v>
      </c>
      <c r="E12864" s="1" t="s">
        <v>91120</v>
      </c>
      <c r="F12864" s="1" t="s">
        <v>91121</v>
      </c>
      <c r="G12864" s="1" t="s">
        <v>26</v>
      </c>
      <c r="H12864" s="1" t="s">
        <v>91122</v>
      </c>
      <c r="I12864">
        <v>2019</v>
      </c>
      <c r="J12864" s="1" t="s">
        <v>1777</v>
      </c>
      <c r="K12864" s="1" t="s">
        <v>1778</v>
      </c>
      <c r="L12864" s="1" t="s">
        <v>92</v>
      </c>
      <c r="M12864" s="1" t="s">
        <v>10035</v>
      </c>
      <c r="N12864" s="1" t="s">
        <v>11177</v>
      </c>
      <c r="O12864" s="1" t="s">
        <v>26</v>
      </c>
      <c r="P12864" s="1" t="s">
        <v>31</v>
      </c>
      <c r="Q12864" s="1" t="s">
        <v>32</v>
      </c>
      <c r="R12864" s="1" t="s">
        <v>91123</v>
      </c>
      <c r="S12864" s="1" t="s">
        <v>26</v>
      </c>
      <c r="T12864" s="1" t="s">
        <v>35</v>
      </c>
      <c r="U12864" s="1" t="s">
        <v>91124</v>
      </c>
      <c r="V12864" s="1" t="s">
        <v>91125</v>
      </c>
      <c r="W12864" s="1" t="s">
        <v>26</v>
      </c>
      <c r="X12864" s="1" t="s">
        <v>26</v>
      </c>
      <c r="Y12864" s="1" t="s">
        <v>26</v>
      </c>
    </row>
    <row r="12865" spans="1:25" x14ac:dyDescent="0.3">
      <c r="A12865">
        <v>3180</v>
      </c>
      <c r="B12865" s="1" t="s">
        <v>91126</v>
      </c>
      <c r="C12865" s="1" t="s">
        <v>91127</v>
      </c>
      <c r="D12865" s="1" t="s">
        <v>91128</v>
      </c>
      <c r="E12865" s="1" t="s">
        <v>91129</v>
      </c>
      <c r="F12865" s="1" t="s">
        <v>91130</v>
      </c>
      <c r="G12865" s="1" t="s">
        <v>26</v>
      </c>
      <c r="H12865" s="1" t="s">
        <v>91131</v>
      </c>
      <c r="I12865">
        <v>2023</v>
      </c>
      <c r="J12865" s="1" t="s">
        <v>1777</v>
      </c>
      <c r="K12865" s="1" t="s">
        <v>1778</v>
      </c>
      <c r="L12865" s="1" t="s">
        <v>92</v>
      </c>
      <c r="M12865" s="1" t="s">
        <v>40255</v>
      </c>
      <c r="N12865" s="1" t="s">
        <v>2793</v>
      </c>
      <c r="O12865" s="1" t="s">
        <v>26</v>
      </c>
      <c r="P12865" s="1" t="s">
        <v>31</v>
      </c>
      <c r="Q12865" s="1" t="s">
        <v>42</v>
      </c>
      <c r="R12865" s="1" t="s">
        <v>91132</v>
      </c>
      <c r="S12865" s="1" t="s">
        <v>26</v>
      </c>
      <c r="T12865" s="1" t="s">
        <v>35</v>
      </c>
      <c r="U12865" s="1" t="s">
        <v>91133</v>
      </c>
      <c r="V12865" s="1" t="s">
        <v>91134</v>
      </c>
      <c r="W12865" s="1" t="s">
        <v>26</v>
      </c>
      <c r="X12865" s="1" t="s">
        <v>26</v>
      </c>
      <c r="Y12865" s="1" t="s">
        <v>26</v>
      </c>
    </row>
    <row r="12866" spans="1:25" x14ac:dyDescent="0.3">
      <c r="A12866">
        <v>3181</v>
      </c>
      <c r="B12866" s="1" t="s">
        <v>91135</v>
      </c>
      <c r="C12866" s="1" t="s">
        <v>26</v>
      </c>
      <c r="D12866" s="1" t="s">
        <v>74720</v>
      </c>
      <c r="E12866" s="1" t="s">
        <v>26</v>
      </c>
      <c r="F12866" s="1" t="s">
        <v>91136</v>
      </c>
      <c r="G12866" s="1" t="s">
        <v>26</v>
      </c>
      <c r="H12866" s="1" t="s">
        <v>91137</v>
      </c>
      <c r="I12866">
        <v>2010</v>
      </c>
      <c r="J12866" s="1" t="s">
        <v>1777</v>
      </c>
      <c r="K12866" s="1" t="s">
        <v>1778</v>
      </c>
      <c r="L12866" s="1" t="s">
        <v>26</v>
      </c>
      <c r="M12866" s="1" t="s">
        <v>26</v>
      </c>
      <c r="N12866" s="1" t="s">
        <v>26</v>
      </c>
      <c r="O12866" s="1" t="s">
        <v>26</v>
      </c>
      <c r="P12866" s="1" t="s">
        <v>31</v>
      </c>
      <c r="Q12866" s="1" t="s">
        <v>32</v>
      </c>
      <c r="R12866" s="1" t="s">
        <v>91138</v>
      </c>
      <c r="S12866" s="1" t="s">
        <v>26</v>
      </c>
      <c r="T12866" s="1" t="s">
        <v>35</v>
      </c>
      <c r="U12866" s="1" t="s">
        <v>91139</v>
      </c>
      <c r="V12866" s="1" t="s">
        <v>91140</v>
      </c>
      <c r="W12866" s="1" t="s">
        <v>26</v>
      </c>
      <c r="X12866" s="1" t="s">
        <v>26</v>
      </c>
      <c r="Y12866" s="1" t="s">
        <v>26</v>
      </c>
    </row>
    <row r="12867" spans="1:25" x14ac:dyDescent="0.3">
      <c r="A12867">
        <v>3182</v>
      </c>
      <c r="B12867" s="1" t="s">
        <v>91141</v>
      </c>
      <c r="C12867" s="1" t="s">
        <v>91142</v>
      </c>
      <c r="D12867" s="1" t="s">
        <v>91143</v>
      </c>
      <c r="E12867" s="1" t="s">
        <v>91144</v>
      </c>
      <c r="F12867" s="1" t="s">
        <v>26</v>
      </c>
      <c r="G12867" s="1" t="s">
        <v>26</v>
      </c>
      <c r="H12867" s="1" t="s">
        <v>91145</v>
      </c>
      <c r="I12867">
        <v>2018</v>
      </c>
      <c r="J12867" s="1" t="s">
        <v>1777</v>
      </c>
      <c r="K12867" s="1" t="s">
        <v>1778</v>
      </c>
      <c r="L12867" s="1" t="s">
        <v>92</v>
      </c>
      <c r="M12867" s="1" t="s">
        <v>26</v>
      </c>
      <c r="N12867" s="1" t="s">
        <v>78118</v>
      </c>
      <c r="O12867" s="1" t="s">
        <v>26</v>
      </c>
      <c r="P12867" s="1" t="s">
        <v>31</v>
      </c>
      <c r="Q12867" s="1" t="s">
        <v>32</v>
      </c>
      <c r="R12867" s="1" t="s">
        <v>91146</v>
      </c>
      <c r="S12867" s="1" t="s">
        <v>26</v>
      </c>
      <c r="T12867" s="1" t="s">
        <v>35</v>
      </c>
      <c r="U12867" s="1" t="s">
        <v>91147</v>
      </c>
      <c r="V12867" s="1" t="s">
        <v>91148</v>
      </c>
      <c r="W12867" s="1" t="s">
        <v>26</v>
      </c>
      <c r="X12867" s="1" t="s">
        <v>26</v>
      </c>
      <c r="Y12867" s="1" t="s">
        <v>26</v>
      </c>
    </row>
    <row r="12868" spans="1:25" x14ac:dyDescent="0.3">
      <c r="A12868">
        <v>3183</v>
      </c>
      <c r="B12868" s="1" t="s">
        <v>91149</v>
      </c>
      <c r="C12868" s="1" t="s">
        <v>91150</v>
      </c>
      <c r="D12868" s="1" t="s">
        <v>91151</v>
      </c>
      <c r="E12868" s="1" t="s">
        <v>91152</v>
      </c>
      <c r="F12868" s="1" t="s">
        <v>91153</v>
      </c>
      <c r="G12868" s="1" t="s">
        <v>26</v>
      </c>
      <c r="H12868" s="1" t="s">
        <v>91154</v>
      </c>
      <c r="I12868">
        <v>2021</v>
      </c>
      <c r="J12868" s="1" t="s">
        <v>1777</v>
      </c>
      <c r="K12868" s="1" t="s">
        <v>1778</v>
      </c>
      <c r="L12868" s="1" t="s">
        <v>92</v>
      </c>
      <c r="M12868" s="1" t="s">
        <v>91155</v>
      </c>
      <c r="N12868" s="1" t="s">
        <v>63906</v>
      </c>
      <c r="O12868" s="1" t="s">
        <v>26</v>
      </c>
      <c r="P12868" s="1" t="s">
        <v>31</v>
      </c>
      <c r="Q12868" s="1" t="s">
        <v>32</v>
      </c>
      <c r="R12868" s="1" t="s">
        <v>91156</v>
      </c>
      <c r="S12868" s="1" t="s">
        <v>26</v>
      </c>
      <c r="T12868" s="1" t="s">
        <v>35</v>
      </c>
      <c r="U12868" s="1" t="s">
        <v>91157</v>
      </c>
      <c r="V12868" s="1" t="s">
        <v>91158</v>
      </c>
      <c r="W12868" s="1" t="s">
        <v>26</v>
      </c>
      <c r="X12868" s="1" t="s">
        <v>26</v>
      </c>
      <c r="Y12868" s="1" t="s">
        <v>26</v>
      </c>
    </row>
    <row r="12869" spans="1:25" x14ac:dyDescent="0.3">
      <c r="A12869">
        <v>3184</v>
      </c>
      <c r="B12869" s="1" t="s">
        <v>91159</v>
      </c>
      <c r="C12869" s="1" t="s">
        <v>26</v>
      </c>
      <c r="D12869" s="1" t="s">
        <v>91160</v>
      </c>
      <c r="E12869" s="1" t="s">
        <v>26</v>
      </c>
      <c r="F12869" s="1" t="s">
        <v>26</v>
      </c>
      <c r="G12869" s="1" t="s">
        <v>26</v>
      </c>
      <c r="H12869" s="1" t="s">
        <v>91161</v>
      </c>
      <c r="I12869">
        <v>1986</v>
      </c>
      <c r="J12869" s="1" t="s">
        <v>1777</v>
      </c>
      <c r="K12869" s="1" t="s">
        <v>1778</v>
      </c>
      <c r="L12869" s="1" t="s">
        <v>26</v>
      </c>
      <c r="M12869" s="1" t="s">
        <v>26</v>
      </c>
      <c r="N12869" s="1" t="s">
        <v>26</v>
      </c>
      <c r="O12869" s="1" t="s">
        <v>26</v>
      </c>
      <c r="P12869" s="1" t="s">
        <v>31</v>
      </c>
      <c r="Q12869" s="1" t="s">
        <v>32</v>
      </c>
      <c r="R12869" s="1" t="s">
        <v>91162</v>
      </c>
      <c r="S12869" s="1" t="s">
        <v>26</v>
      </c>
      <c r="T12869" s="1" t="s">
        <v>35</v>
      </c>
      <c r="U12869" s="1" t="s">
        <v>91163</v>
      </c>
      <c r="V12869" s="1" t="s">
        <v>91164</v>
      </c>
      <c r="W12869" s="1" t="s">
        <v>26</v>
      </c>
      <c r="X12869" s="1" t="s">
        <v>26</v>
      </c>
      <c r="Y12869" s="1" t="s">
        <v>26</v>
      </c>
    </row>
    <row r="12870" spans="1:25" x14ac:dyDescent="0.3">
      <c r="A12870">
        <v>3185</v>
      </c>
      <c r="B12870" s="1" t="s">
        <v>91165</v>
      </c>
      <c r="C12870" s="1" t="s">
        <v>26</v>
      </c>
      <c r="D12870" s="1" t="s">
        <v>40688</v>
      </c>
      <c r="E12870" s="1" t="s">
        <v>26</v>
      </c>
      <c r="F12870" s="1" t="s">
        <v>91166</v>
      </c>
      <c r="G12870" s="1" t="s">
        <v>26</v>
      </c>
      <c r="H12870" s="1" t="s">
        <v>91167</v>
      </c>
      <c r="I12870">
        <v>2011</v>
      </c>
      <c r="J12870" s="1" t="s">
        <v>1777</v>
      </c>
      <c r="K12870" s="1" t="s">
        <v>1778</v>
      </c>
      <c r="L12870" s="1" t="s">
        <v>26</v>
      </c>
      <c r="M12870" s="1" t="s">
        <v>26</v>
      </c>
      <c r="N12870" s="1" t="s">
        <v>26</v>
      </c>
      <c r="O12870" s="1" t="s">
        <v>26</v>
      </c>
      <c r="P12870" s="1" t="s">
        <v>31</v>
      </c>
      <c r="Q12870" s="1" t="s">
        <v>32</v>
      </c>
      <c r="R12870" s="1" t="s">
        <v>91168</v>
      </c>
      <c r="S12870" s="1" t="s">
        <v>26</v>
      </c>
      <c r="T12870" s="1" t="s">
        <v>35</v>
      </c>
      <c r="U12870" s="1" t="s">
        <v>91169</v>
      </c>
      <c r="V12870" s="1" t="s">
        <v>91170</v>
      </c>
      <c r="W12870" s="1" t="s">
        <v>26</v>
      </c>
      <c r="X12870" s="1" t="s">
        <v>26</v>
      </c>
      <c r="Y12870" s="1" t="s">
        <v>26</v>
      </c>
    </row>
    <row r="12871" spans="1:25" x14ac:dyDescent="0.3">
      <c r="A12871">
        <v>3186</v>
      </c>
      <c r="B12871" s="1" t="s">
        <v>91171</v>
      </c>
      <c r="C12871" s="1" t="s">
        <v>91172</v>
      </c>
      <c r="D12871" s="1" t="s">
        <v>27439</v>
      </c>
      <c r="E12871" s="1" t="s">
        <v>27440</v>
      </c>
      <c r="F12871" s="1" t="s">
        <v>91173</v>
      </c>
      <c r="G12871" s="1" t="s">
        <v>26</v>
      </c>
      <c r="H12871" s="1" t="s">
        <v>91174</v>
      </c>
      <c r="I12871">
        <v>2021</v>
      </c>
      <c r="J12871" s="1" t="s">
        <v>1777</v>
      </c>
      <c r="K12871" s="1" t="s">
        <v>1778</v>
      </c>
      <c r="L12871" s="1" t="s">
        <v>92</v>
      </c>
      <c r="M12871" s="1" t="s">
        <v>10035</v>
      </c>
      <c r="N12871" s="1" t="s">
        <v>10036</v>
      </c>
      <c r="O12871" s="1" t="s">
        <v>26</v>
      </c>
      <c r="P12871" s="1" t="s">
        <v>31</v>
      </c>
      <c r="Q12871" s="1" t="s">
        <v>32</v>
      </c>
      <c r="R12871" s="1" t="s">
        <v>91175</v>
      </c>
      <c r="S12871" s="1" t="s">
        <v>26</v>
      </c>
      <c r="T12871" s="1" t="s">
        <v>35</v>
      </c>
      <c r="U12871" s="1" t="s">
        <v>91176</v>
      </c>
      <c r="V12871" s="1" t="s">
        <v>91177</v>
      </c>
      <c r="W12871" s="1" t="s">
        <v>26</v>
      </c>
      <c r="X12871" s="1" t="s">
        <v>26</v>
      </c>
      <c r="Y12871" s="1" t="s">
        <v>26</v>
      </c>
    </row>
    <row r="12872" spans="1:25" x14ac:dyDescent="0.3">
      <c r="A12872">
        <v>3188</v>
      </c>
      <c r="B12872" s="1" t="s">
        <v>91178</v>
      </c>
      <c r="C12872" s="1" t="s">
        <v>26</v>
      </c>
      <c r="D12872" s="1" t="s">
        <v>91179</v>
      </c>
      <c r="E12872" s="1" t="s">
        <v>26</v>
      </c>
      <c r="F12872" s="1" t="s">
        <v>91180</v>
      </c>
      <c r="G12872" s="1" t="s">
        <v>26</v>
      </c>
      <c r="H12872" s="1" t="s">
        <v>91181</v>
      </c>
      <c r="I12872">
        <v>1994</v>
      </c>
      <c r="J12872" s="1" t="s">
        <v>1777</v>
      </c>
      <c r="K12872" s="1" t="s">
        <v>1778</v>
      </c>
      <c r="L12872" s="1" t="s">
        <v>26</v>
      </c>
      <c r="M12872" s="1" t="s">
        <v>26</v>
      </c>
      <c r="N12872" s="1" t="s">
        <v>26</v>
      </c>
      <c r="O12872" s="1" t="s">
        <v>26</v>
      </c>
      <c r="P12872" s="1" t="s">
        <v>31</v>
      </c>
      <c r="Q12872" s="1" t="s">
        <v>42</v>
      </c>
      <c r="R12872" s="1" t="s">
        <v>91182</v>
      </c>
      <c r="S12872" s="1" t="s">
        <v>26</v>
      </c>
      <c r="T12872" s="1" t="s">
        <v>35</v>
      </c>
      <c r="U12872" s="1" t="s">
        <v>91183</v>
      </c>
      <c r="V12872" s="1" t="s">
        <v>91184</v>
      </c>
      <c r="W12872" s="1" t="s">
        <v>26</v>
      </c>
      <c r="X12872" s="1" t="s">
        <v>26</v>
      </c>
      <c r="Y12872" s="1" t="s">
        <v>26</v>
      </c>
    </row>
    <row r="12873" spans="1:25" x14ac:dyDescent="0.3">
      <c r="A12873">
        <v>3189</v>
      </c>
      <c r="B12873" s="1" t="s">
        <v>91185</v>
      </c>
      <c r="C12873" s="1" t="s">
        <v>26</v>
      </c>
      <c r="D12873" s="1" t="s">
        <v>91186</v>
      </c>
      <c r="E12873" s="1" t="s">
        <v>26</v>
      </c>
      <c r="F12873" s="1" t="s">
        <v>26</v>
      </c>
      <c r="G12873" s="1" t="s">
        <v>26</v>
      </c>
      <c r="H12873" s="1" t="s">
        <v>91187</v>
      </c>
      <c r="I12873">
        <v>2013</v>
      </c>
      <c r="J12873" s="1" t="s">
        <v>1777</v>
      </c>
      <c r="K12873" s="1" t="s">
        <v>1778</v>
      </c>
      <c r="L12873" s="1" t="s">
        <v>26</v>
      </c>
      <c r="M12873" s="1" t="s">
        <v>26</v>
      </c>
      <c r="N12873" s="1" t="s">
        <v>26</v>
      </c>
      <c r="O12873" s="1" t="s">
        <v>26</v>
      </c>
      <c r="P12873" s="1" t="s">
        <v>31</v>
      </c>
      <c r="Q12873" s="1" t="s">
        <v>32</v>
      </c>
      <c r="R12873" s="1" t="s">
        <v>91188</v>
      </c>
      <c r="S12873" s="1" t="s">
        <v>26</v>
      </c>
      <c r="T12873" s="1" t="s">
        <v>35</v>
      </c>
      <c r="U12873" s="1" t="s">
        <v>91189</v>
      </c>
      <c r="V12873" s="1" t="s">
        <v>91190</v>
      </c>
      <c r="W12873" s="1" t="s">
        <v>26</v>
      </c>
      <c r="X12873" s="1" t="s">
        <v>26</v>
      </c>
      <c r="Y12873" s="1" t="s">
        <v>26</v>
      </c>
    </row>
    <row r="12874" spans="1:25" x14ac:dyDescent="0.3">
      <c r="A12874">
        <v>3190</v>
      </c>
      <c r="B12874" s="1" t="s">
        <v>91191</v>
      </c>
      <c r="C12874" s="1" t="s">
        <v>91192</v>
      </c>
      <c r="D12874" s="1" t="s">
        <v>35473</v>
      </c>
      <c r="E12874" s="1" t="s">
        <v>35474</v>
      </c>
      <c r="F12874" s="1" t="s">
        <v>91193</v>
      </c>
      <c r="G12874" s="1" t="s">
        <v>26</v>
      </c>
      <c r="H12874" s="1" t="s">
        <v>91194</v>
      </c>
      <c r="I12874">
        <v>2019</v>
      </c>
      <c r="J12874" s="1" t="s">
        <v>1777</v>
      </c>
      <c r="K12874" s="1" t="s">
        <v>1778</v>
      </c>
      <c r="L12874" s="1" t="s">
        <v>92</v>
      </c>
      <c r="M12874" s="1" t="s">
        <v>14121</v>
      </c>
      <c r="N12874" s="1" t="s">
        <v>14122</v>
      </c>
      <c r="O12874" s="1" t="s">
        <v>26</v>
      </c>
      <c r="P12874" s="1" t="s">
        <v>31</v>
      </c>
      <c r="Q12874" s="1" t="s">
        <v>42</v>
      </c>
      <c r="R12874" s="1" t="s">
        <v>91195</v>
      </c>
      <c r="S12874" s="1" t="s">
        <v>26</v>
      </c>
      <c r="T12874" s="1" t="s">
        <v>35</v>
      </c>
      <c r="U12874" s="1" t="s">
        <v>91196</v>
      </c>
      <c r="V12874" s="1" t="s">
        <v>91197</v>
      </c>
      <c r="W12874" s="1" t="s">
        <v>26</v>
      </c>
      <c r="X12874" s="1" t="s">
        <v>26</v>
      </c>
      <c r="Y12874" s="1" t="s">
        <v>26</v>
      </c>
    </row>
    <row r="12875" spans="1:25" x14ac:dyDescent="0.3">
      <c r="A12875">
        <v>3191</v>
      </c>
      <c r="B12875" s="1" t="s">
        <v>91198</v>
      </c>
      <c r="C12875" s="1" t="s">
        <v>26</v>
      </c>
      <c r="D12875" s="1" t="s">
        <v>78076</v>
      </c>
      <c r="E12875" s="1" t="s">
        <v>26</v>
      </c>
      <c r="F12875" s="1" t="s">
        <v>91199</v>
      </c>
      <c r="G12875" s="1" t="s">
        <v>26</v>
      </c>
      <c r="H12875" s="1" t="s">
        <v>91200</v>
      </c>
      <c r="I12875">
        <v>2014</v>
      </c>
      <c r="J12875" s="1" t="s">
        <v>1777</v>
      </c>
      <c r="K12875" s="1" t="s">
        <v>1778</v>
      </c>
      <c r="L12875" s="1" t="s">
        <v>26</v>
      </c>
      <c r="M12875" s="1" t="s">
        <v>26</v>
      </c>
      <c r="N12875" s="1" t="s">
        <v>26</v>
      </c>
      <c r="O12875" s="1" t="s">
        <v>26</v>
      </c>
      <c r="P12875" s="1" t="s">
        <v>31</v>
      </c>
      <c r="Q12875" s="1" t="s">
        <v>32</v>
      </c>
      <c r="R12875" s="1" t="s">
        <v>91201</v>
      </c>
      <c r="S12875" s="1" t="s">
        <v>26</v>
      </c>
      <c r="T12875" s="1" t="s">
        <v>35</v>
      </c>
      <c r="U12875" s="1" t="s">
        <v>91202</v>
      </c>
      <c r="V12875" s="1" t="s">
        <v>91203</v>
      </c>
      <c r="W12875" s="1" t="s">
        <v>26</v>
      </c>
      <c r="X12875" s="1" t="s">
        <v>26</v>
      </c>
      <c r="Y12875" s="1" t="s">
        <v>26</v>
      </c>
    </row>
    <row r="12876" spans="1:25" x14ac:dyDescent="0.3">
      <c r="A12876">
        <v>3192</v>
      </c>
      <c r="B12876" s="1" t="s">
        <v>91204</v>
      </c>
      <c r="C12876" s="1" t="s">
        <v>91205</v>
      </c>
      <c r="D12876" s="1" t="s">
        <v>91206</v>
      </c>
      <c r="E12876" s="1" t="s">
        <v>46817</v>
      </c>
      <c r="F12876" s="1" t="s">
        <v>91207</v>
      </c>
      <c r="G12876" s="1" t="s">
        <v>26</v>
      </c>
      <c r="H12876" s="1" t="s">
        <v>91208</v>
      </c>
      <c r="I12876">
        <v>2023</v>
      </c>
      <c r="J12876" s="1" t="s">
        <v>1777</v>
      </c>
      <c r="K12876" s="1" t="s">
        <v>1778</v>
      </c>
      <c r="L12876" s="1" t="s">
        <v>92</v>
      </c>
      <c r="M12876" s="1" t="s">
        <v>17896</v>
      </c>
      <c r="N12876" s="1" t="s">
        <v>664</v>
      </c>
      <c r="O12876" s="1" t="s">
        <v>26</v>
      </c>
      <c r="P12876" s="1" t="s">
        <v>31</v>
      </c>
      <c r="Q12876" s="1" t="s">
        <v>32</v>
      </c>
      <c r="R12876" s="1" t="s">
        <v>91209</v>
      </c>
      <c r="S12876" s="1" t="s">
        <v>26</v>
      </c>
      <c r="T12876" s="1" t="s">
        <v>35</v>
      </c>
      <c r="U12876" s="1" t="s">
        <v>91210</v>
      </c>
      <c r="V12876" s="1" t="s">
        <v>91211</v>
      </c>
      <c r="W12876" s="1" t="s">
        <v>26</v>
      </c>
      <c r="X12876" s="1" t="s">
        <v>26</v>
      </c>
      <c r="Y12876" s="1" t="s">
        <v>26</v>
      </c>
    </row>
    <row r="12877" spans="1:25" x14ac:dyDescent="0.3">
      <c r="A12877">
        <v>3193</v>
      </c>
      <c r="B12877" s="1" t="s">
        <v>91212</v>
      </c>
      <c r="C12877" s="1" t="s">
        <v>26</v>
      </c>
      <c r="D12877" s="1" t="s">
        <v>91213</v>
      </c>
      <c r="E12877" s="1" t="s">
        <v>26</v>
      </c>
      <c r="F12877" s="1" t="s">
        <v>26</v>
      </c>
      <c r="G12877" s="1" t="s">
        <v>26</v>
      </c>
      <c r="H12877" s="1" t="s">
        <v>91214</v>
      </c>
      <c r="I12877">
        <v>2016</v>
      </c>
      <c r="J12877" s="1" t="s">
        <v>1761</v>
      </c>
      <c r="K12877" s="1" t="s">
        <v>1762</v>
      </c>
      <c r="L12877" s="1" t="s">
        <v>26</v>
      </c>
      <c r="M12877" s="1" t="s">
        <v>26</v>
      </c>
      <c r="N12877" s="1" t="s">
        <v>26</v>
      </c>
      <c r="O12877" s="1" t="s">
        <v>26</v>
      </c>
      <c r="P12877" s="1" t="s">
        <v>31</v>
      </c>
      <c r="Q12877" s="1" t="s">
        <v>32</v>
      </c>
      <c r="R12877" s="1" t="s">
        <v>91215</v>
      </c>
      <c r="S12877" s="1" t="s">
        <v>26</v>
      </c>
      <c r="T12877" s="1" t="s">
        <v>35</v>
      </c>
      <c r="U12877" s="1" t="s">
        <v>1764</v>
      </c>
      <c r="V12877" s="1" t="s">
        <v>91216</v>
      </c>
      <c r="W12877" s="1" t="s">
        <v>26</v>
      </c>
      <c r="X12877" s="1" t="s">
        <v>26</v>
      </c>
      <c r="Y12877" s="1" t="s">
        <v>91217</v>
      </c>
    </row>
    <row r="12878" spans="1:25" x14ac:dyDescent="0.3">
      <c r="A12878">
        <v>3194</v>
      </c>
      <c r="B12878" s="1" t="s">
        <v>91218</v>
      </c>
      <c r="C12878" s="1" t="s">
        <v>26</v>
      </c>
      <c r="D12878" s="1" t="s">
        <v>91219</v>
      </c>
      <c r="E12878" s="1" t="s">
        <v>26</v>
      </c>
      <c r="F12878" s="1" t="s">
        <v>26</v>
      </c>
      <c r="G12878" s="1" t="s">
        <v>26</v>
      </c>
      <c r="H12878" s="1" t="s">
        <v>91220</v>
      </c>
      <c r="I12878">
        <v>2020</v>
      </c>
      <c r="J12878" s="1" t="s">
        <v>7436</v>
      </c>
      <c r="K12878" s="1" t="s">
        <v>7437</v>
      </c>
      <c r="L12878" s="1" t="s">
        <v>92</v>
      </c>
      <c r="M12878" s="1" t="s">
        <v>26</v>
      </c>
      <c r="N12878" s="1" t="s">
        <v>26</v>
      </c>
      <c r="O12878" s="1" t="s">
        <v>26</v>
      </c>
      <c r="P12878" s="1" t="s">
        <v>31</v>
      </c>
      <c r="Q12878" s="1" t="s">
        <v>42</v>
      </c>
      <c r="R12878" s="1" t="s">
        <v>91221</v>
      </c>
      <c r="S12878" s="1" t="s">
        <v>26</v>
      </c>
      <c r="T12878" s="1" t="s">
        <v>35</v>
      </c>
      <c r="U12878" s="1" t="s">
        <v>91222</v>
      </c>
      <c r="V12878" s="1" t="s">
        <v>91223</v>
      </c>
      <c r="W12878" s="1" t="s">
        <v>26</v>
      </c>
      <c r="X12878" s="1" t="s">
        <v>26</v>
      </c>
      <c r="Y12878" s="1" t="s">
        <v>26</v>
      </c>
    </row>
    <row r="12879" spans="1:25" x14ac:dyDescent="0.3">
      <c r="A12879">
        <v>3195</v>
      </c>
      <c r="B12879" s="1" t="s">
        <v>91224</v>
      </c>
      <c r="C12879" s="1" t="s">
        <v>26</v>
      </c>
      <c r="D12879" s="1" t="s">
        <v>70930</v>
      </c>
      <c r="E12879" s="1" t="s">
        <v>26</v>
      </c>
      <c r="F12879" s="1" t="s">
        <v>26</v>
      </c>
      <c r="G12879" s="1" t="s">
        <v>26</v>
      </c>
      <c r="H12879" s="1" t="s">
        <v>91225</v>
      </c>
      <c r="I12879">
        <v>2022</v>
      </c>
      <c r="J12879" s="1" t="s">
        <v>7436</v>
      </c>
      <c r="K12879" s="1" t="s">
        <v>7437</v>
      </c>
      <c r="L12879" s="1" t="s">
        <v>92</v>
      </c>
      <c r="M12879" s="1" t="s">
        <v>26</v>
      </c>
      <c r="N12879" s="1" t="s">
        <v>26</v>
      </c>
      <c r="O12879" s="1" t="s">
        <v>26</v>
      </c>
      <c r="P12879" s="1" t="s">
        <v>31</v>
      </c>
      <c r="Q12879" s="1" t="s">
        <v>32</v>
      </c>
      <c r="R12879" s="1" t="s">
        <v>91226</v>
      </c>
      <c r="S12879" s="1" t="s">
        <v>26</v>
      </c>
      <c r="T12879" s="1" t="s">
        <v>35</v>
      </c>
      <c r="U12879" s="1" t="s">
        <v>91227</v>
      </c>
      <c r="V12879" s="1" t="s">
        <v>91228</v>
      </c>
      <c r="W12879" s="1" t="s">
        <v>26</v>
      </c>
      <c r="X12879" s="1" t="s">
        <v>26</v>
      </c>
      <c r="Y12879" s="1" t="s">
        <v>26</v>
      </c>
    </row>
    <row r="12880" spans="1:25" x14ac:dyDescent="0.3">
      <c r="A12880">
        <v>3196</v>
      </c>
      <c r="B12880" s="1" t="s">
        <v>91229</v>
      </c>
      <c r="C12880" s="1" t="s">
        <v>26</v>
      </c>
      <c r="D12880" s="1" t="s">
        <v>91230</v>
      </c>
      <c r="E12880" s="1" t="s">
        <v>26</v>
      </c>
      <c r="F12880" s="1" t="s">
        <v>26</v>
      </c>
      <c r="G12880" s="1" t="s">
        <v>26</v>
      </c>
      <c r="H12880" s="1" t="s">
        <v>91231</v>
      </c>
      <c r="I12880">
        <v>2019</v>
      </c>
      <c r="J12880" s="1" t="s">
        <v>1761</v>
      </c>
      <c r="K12880" s="1" t="s">
        <v>1762</v>
      </c>
      <c r="L12880" s="1" t="s">
        <v>26</v>
      </c>
      <c r="M12880" s="1" t="s">
        <v>26</v>
      </c>
      <c r="N12880" s="1" t="s">
        <v>26</v>
      </c>
      <c r="O12880" s="1" t="s">
        <v>26</v>
      </c>
      <c r="P12880" s="1" t="s">
        <v>31</v>
      </c>
      <c r="Q12880" s="1" t="s">
        <v>32</v>
      </c>
      <c r="R12880" s="1" t="s">
        <v>91232</v>
      </c>
      <c r="S12880" s="1" t="s">
        <v>26</v>
      </c>
      <c r="T12880" s="1" t="s">
        <v>35</v>
      </c>
      <c r="U12880" s="1" t="s">
        <v>1764</v>
      </c>
      <c r="V12880" s="1" t="s">
        <v>91233</v>
      </c>
      <c r="W12880" s="1" t="s">
        <v>26</v>
      </c>
      <c r="X12880" s="1" t="s">
        <v>26</v>
      </c>
      <c r="Y12880" s="1" t="s">
        <v>91234</v>
      </c>
    </row>
    <row r="12881" spans="1:25" x14ac:dyDescent="0.3">
      <c r="A12881">
        <v>3198</v>
      </c>
      <c r="B12881" s="1" t="s">
        <v>91235</v>
      </c>
      <c r="C12881" s="1" t="s">
        <v>91236</v>
      </c>
      <c r="D12881" s="1" t="s">
        <v>13457</v>
      </c>
      <c r="E12881" s="1" t="s">
        <v>13458</v>
      </c>
      <c r="F12881" s="1" t="s">
        <v>26</v>
      </c>
      <c r="G12881" s="1" t="s">
        <v>26</v>
      </c>
      <c r="H12881" s="1" t="s">
        <v>91237</v>
      </c>
      <c r="I12881">
        <v>2019</v>
      </c>
      <c r="J12881" s="1" t="s">
        <v>847</v>
      </c>
      <c r="K12881" s="1" t="s">
        <v>848</v>
      </c>
      <c r="L12881" s="1" t="s">
        <v>92</v>
      </c>
      <c r="M12881" s="1" t="s">
        <v>91238</v>
      </c>
      <c r="N12881" s="1" t="s">
        <v>91239</v>
      </c>
      <c r="O12881" s="1" t="s">
        <v>7063</v>
      </c>
      <c r="P12881" s="1" t="s">
        <v>31</v>
      </c>
      <c r="Q12881" s="1" t="s">
        <v>32</v>
      </c>
      <c r="R12881" s="1" t="s">
        <v>91240</v>
      </c>
      <c r="S12881" s="1" t="s">
        <v>91241</v>
      </c>
      <c r="T12881" s="1" t="s">
        <v>35</v>
      </c>
      <c r="U12881" s="1" t="s">
        <v>91242</v>
      </c>
      <c r="V12881" s="1" t="s">
        <v>91243</v>
      </c>
      <c r="W12881" s="1" t="s">
        <v>26</v>
      </c>
      <c r="X12881" s="1" t="s">
        <v>26</v>
      </c>
      <c r="Y12881" s="1" t="s">
        <v>91244</v>
      </c>
    </row>
    <row r="12882" spans="1:25" x14ac:dyDescent="0.3">
      <c r="A12882">
        <v>3199</v>
      </c>
      <c r="B12882" s="1" t="s">
        <v>91245</v>
      </c>
      <c r="C12882" s="1" t="s">
        <v>91246</v>
      </c>
      <c r="D12882" s="1" t="s">
        <v>40780</v>
      </c>
      <c r="E12882" s="1" t="s">
        <v>40781</v>
      </c>
      <c r="F12882" s="1" t="s">
        <v>26</v>
      </c>
      <c r="G12882" s="1" t="s">
        <v>26</v>
      </c>
      <c r="H12882" s="1" t="s">
        <v>91247</v>
      </c>
      <c r="I12882">
        <v>2017</v>
      </c>
      <c r="J12882" s="1" t="s">
        <v>847</v>
      </c>
      <c r="K12882" s="1" t="s">
        <v>848</v>
      </c>
      <c r="L12882" s="1" t="s">
        <v>92</v>
      </c>
      <c r="M12882" s="1" t="s">
        <v>9229</v>
      </c>
      <c r="N12882" s="1" t="s">
        <v>9230</v>
      </c>
      <c r="O12882" s="1" t="s">
        <v>65</v>
      </c>
      <c r="P12882" s="1" t="s">
        <v>31</v>
      </c>
      <c r="Q12882" s="1" t="s">
        <v>32</v>
      </c>
      <c r="R12882" s="1" t="s">
        <v>91248</v>
      </c>
      <c r="S12882" s="1" t="s">
        <v>91249</v>
      </c>
      <c r="T12882" s="1" t="s">
        <v>35</v>
      </c>
      <c r="U12882" s="1" t="s">
        <v>91250</v>
      </c>
      <c r="V12882" s="1" t="s">
        <v>91251</v>
      </c>
      <c r="W12882" s="1" t="s">
        <v>26</v>
      </c>
      <c r="X12882" s="1" t="s">
        <v>26</v>
      </c>
      <c r="Y12882" s="1" t="s">
        <v>91252</v>
      </c>
    </row>
    <row r="12883" spans="1:25" x14ac:dyDescent="0.3">
      <c r="A12883">
        <v>3201</v>
      </c>
      <c r="B12883" s="1" t="s">
        <v>91253</v>
      </c>
      <c r="C12883" s="1" t="s">
        <v>91254</v>
      </c>
      <c r="D12883" s="1" t="s">
        <v>91255</v>
      </c>
      <c r="E12883" s="1" t="s">
        <v>91256</v>
      </c>
      <c r="F12883" s="1" t="s">
        <v>91257</v>
      </c>
      <c r="G12883" s="1" t="s">
        <v>26</v>
      </c>
      <c r="H12883" s="1" t="s">
        <v>91258</v>
      </c>
      <c r="I12883">
        <v>2022</v>
      </c>
      <c r="J12883" s="1" t="s">
        <v>1777</v>
      </c>
      <c r="K12883" s="1" t="s">
        <v>1778</v>
      </c>
      <c r="L12883" s="1" t="s">
        <v>92</v>
      </c>
      <c r="M12883" s="1" t="s">
        <v>16802</v>
      </c>
      <c r="N12883" s="1" t="s">
        <v>788</v>
      </c>
      <c r="O12883" s="1" t="s">
        <v>26</v>
      </c>
      <c r="P12883" s="1" t="s">
        <v>31</v>
      </c>
      <c r="Q12883" s="1" t="s">
        <v>42</v>
      </c>
      <c r="R12883" s="1" t="s">
        <v>91259</v>
      </c>
      <c r="S12883" s="1" t="s">
        <v>26</v>
      </c>
      <c r="T12883" s="1" t="s">
        <v>35</v>
      </c>
      <c r="U12883" s="1" t="s">
        <v>91260</v>
      </c>
      <c r="V12883" s="1" t="s">
        <v>91261</v>
      </c>
      <c r="W12883" s="1" t="s">
        <v>26</v>
      </c>
      <c r="X12883" s="1" t="s">
        <v>26</v>
      </c>
      <c r="Y12883" s="1" t="s">
        <v>26</v>
      </c>
    </row>
    <row r="12884" spans="1:25" x14ac:dyDescent="0.3">
      <c r="A12884">
        <v>3203</v>
      </c>
      <c r="B12884" s="1" t="s">
        <v>91262</v>
      </c>
      <c r="C12884" s="1" t="s">
        <v>91263</v>
      </c>
      <c r="D12884" s="1" t="s">
        <v>91264</v>
      </c>
      <c r="E12884" s="1" t="s">
        <v>12442</v>
      </c>
      <c r="F12884" s="1" t="s">
        <v>91265</v>
      </c>
      <c r="G12884" s="1" t="s">
        <v>26</v>
      </c>
      <c r="H12884" s="1" t="s">
        <v>91266</v>
      </c>
      <c r="I12884">
        <v>2020</v>
      </c>
      <c r="J12884" s="1" t="s">
        <v>1777</v>
      </c>
      <c r="K12884" s="1" t="s">
        <v>1778</v>
      </c>
      <c r="L12884" s="1" t="s">
        <v>92</v>
      </c>
      <c r="M12884" s="1" t="s">
        <v>12445</v>
      </c>
      <c r="N12884" s="1" t="s">
        <v>94</v>
      </c>
      <c r="O12884" s="1" t="s">
        <v>26</v>
      </c>
      <c r="P12884" s="1" t="s">
        <v>31</v>
      </c>
      <c r="Q12884" s="1" t="s">
        <v>42</v>
      </c>
      <c r="R12884" s="1" t="s">
        <v>91267</v>
      </c>
      <c r="S12884" s="1" t="s">
        <v>26</v>
      </c>
      <c r="T12884" s="1" t="s">
        <v>35</v>
      </c>
      <c r="U12884" s="1" t="s">
        <v>91268</v>
      </c>
      <c r="V12884" s="1" t="s">
        <v>91269</v>
      </c>
      <c r="W12884" s="1" t="s">
        <v>26</v>
      </c>
      <c r="X12884" s="1" t="s">
        <v>26</v>
      </c>
      <c r="Y12884" s="1" t="s">
        <v>26</v>
      </c>
    </row>
    <row r="12885" spans="1:25" x14ac:dyDescent="0.3">
      <c r="A12885">
        <v>3204</v>
      </c>
      <c r="B12885" s="1" t="s">
        <v>91270</v>
      </c>
      <c r="C12885" s="1" t="s">
        <v>91271</v>
      </c>
      <c r="D12885" s="1" t="s">
        <v>91272</v>
      </c>
      <c r="E12885" s="1" t="s">
        <v>91273</v>
      </c>
      <c r="F12885" s="1" t="s">
        <v>91274</v>
      </c>
      <c r="G12885" s="1" t="s">
        <v>26</v>
      </c>
      <c r="H12885" s="1" t="s">
        <v>91275</v>
      </c>
      <c r="I12885">
        <v>2020</v>
      </c>
      <c r="J12885" s="1" t="s">
        <v>1777</v>
      </c>
      <c r="K12885" s="1" t="s">
        <v>1778</v>
      </c>
      <c r="L12885" s="1" t="s">
        <v>92</v>
      </c>
      <c r="M12885" s="1" t="s">
        <v>91276</v>
      </c>
      <c r="N12885" s="1" t="s">
        <v>11107</v>
      </c>
      <c r="O12885" s="1" t="s">
        <v>26</v>
      </c>
      <c r="P12885" s="1" t="s">
        <v>31</v>
      </c>
      <c r="Q12885" s="1" t="s">
        <v>42</v>
      </c>
      <c r="R12885" s="1" t="s">
        <v>91277</v>
      </c>
      <c r="S12885" s="1" t="s">
        <v>26</v>
      </c>
      <c r="T12885" s="1" t="s">
        <v>35</v>
      </c>
      <c r="U12885" s="1" t="s">
        <v>91278</v>
      </c>
      <c r="V12885" s="1" t="s">
        <v>91279</v>
      </c>
      <c r="W12885" s="1" t="s">
        <v>26</v>
      </c>
      <c r="X12885" s="1" t="s">
        <v>26</v>
      </c>
      <c r="Y12885" s="1" t="s">
        <v>26</v>
      </c>
    </row>
    <row r="12886" spans="1:25" x14ac:dyDescent="0.3">
      <c r="A12886">
        <v>3205</v>
      </c>
      <c r="B12886" s="1" t="s">
        <v>91280</v>
      </c>
      <c r="C12886" s="1" t="s">
        <v>91281</v>
      </c>
      <c r="D12886" s="1" t="s">
        <v>91282</v>
      </c>
      <c r="E12886" s="1" t="s">
        <v>91283</v>
      </c>
      <c r="F12886" s="1" t="s">
        <v>91284</v>
      </c>
      <c r="G12886" s="1" t="s">
        <v>26</v>
      </c>
      <c r="H12886" s="1" t="s">
        <v>91285</v>
      </c>
      <c r="I12886">
        <v>2019</v>
      </c>
      <c r="J12886" s="1" t="s">
        <v>1777</v>
      </c>
      <c r="K12886" s="1" t="s">
        <v>1778</v>
      </c>
      <c r="L12886" s="1" t="s">
        <v>92</v>
      </c>
      <c r="M12886" s="1" t="s">
        <v>18171</v>
      </c>
      <c r="N12886" s="1" t="s">
        <v>2679</v>
      </c>
      <c r="O12886" s="1" t="s">
        <v>26</v>
      </c>
      <c r="P12886" s="1" t="s">
        <v>31</v>
      </c>
      <c r="Q12886" s="1" t="s">
        <v>32</v>
      </c>
      <c r="R12886" s="1" t="s">
        <v>91286</v>
      </c>
      <c r="S12886" s="1" t="s">
        <v>26</v>
      </c>
      <c r="T12886" s="1" t="s">
        <v>35</v>
      </c>
      <c r="U12886" s="1" t="s">
        <v>91287</v>
      </c>
      <c r="V12886" s="1" t="s">
        <v>91288</v>
      </c>
      <c r="W12886" s="1" t="s">
        <v>26</v>
      </c>
      <c r="X12886" s="1" t="s">
        <v>26</v>
      </c>
      <c r="Y12886" s="1" t="s">
        <v>26</v>
      </c>
    </row>
    <row r="12887" spans="1:25" x14ac:dyDescent="0.3">
      <c r="A12887">
        <v>3206</v>
      </c>
      <c r="B12887" s="1" t="s">
        <v>91289</v>
      </c>
      <c r="C12887" s="1" t="s">
        <v>91290</v>
      </c>
      <c r="D12887" s="1" t="s">
        <v>40830</v>
      </c>
      <c r="E12887" s="1" t="s">
        <v>40831</v>
      </c>
      <c r="F12887" s="1" t="s">
        <v>91291</v>
      </c>
      <c r="G12887" s="1" t="s">
        <v>26</v>
      </c>
      <c r="H12887" s="1" t="s">
        <v>91292</v>
      </c>
      <c r="I12887">
        <v>2020</v>
      </c>
      <c r="J12887" s="1" t="s">
        <v>1777</v>
      </c>
      <c r="K12887" s="1" t="s">
        <v>1778</v>
      </c>
      <c r="L12887" s="1" t="s">
        <v>92</v>
      </c>
      <c r="M12887" s="1" t="s">
        <v>18171</v>
      </c>
      <c r="N12887" s="1" t="s">
        <v>2679</v>
      </c>
      <c r="O12887" s="1" t="s">
        <v>26</v>
      </c>
      <c r="P12887" s="1" t="s">
        <v>31</v>
      </c>
      <c r="Q12887" s="1" t="s">
        <v>32</v>
      </c>
      <c r="R12887" s="1" t="s">
        <v>91293</v>
      </c>
      <c r="S12887" s="1" t="s">
        <v>26</v>
      </c>
      <c r="T12887" s="1" t="s">
        <v>35</v>
      </c>
      <c r="U12887" s="1" t="s">
        <v>91294</v>
      </c>
      <c r="V12887" s="1" t="s">
        <v>91295</v>
      </c>
      <c r="W12887" s="1" t="s">
        <v>26</v>
      </c>
      <c r="X12887" s="1" t="s">
        <v>26</v>
      </c>
      <c r="Y12887" s="1" t="s">
        <v>26</v>
      </c>
    </row>
    <row r="12888" spans="1:25" x14ac:dyDescent="0.3">
      <c r="A12888">
        <v>3207</v>
      </c>
      <c r="B12888" s="1" t="s">
        <v>91296</v>
      </c>
      <c r="C12888" s="1" t="s">
        <v>91297</v>
      </c>
      <c r="D12888" s="1" t="s">
        <v>70966</v>
      </c>
      <c r="E12888" s="1" t="s">
        <v>70967</v>
      </c>
      <c r="F12888" s="1" t="s">
        <v>91298</v>
      </c>
      <c r="G12888" s="1" t="s">
        <v>26</v>
      </c>
      <c r="H12888" s="1" t="s">
        <v>91299</v>
      </c>
      <c r="I12888">
        <v>2014</v>
      </c>
      <c r="J12888" s="1" t="s">
        <v>1777</v>
      </c>
      <c r="K12888" s="1" t="s">
        <v>1778</v>
      </c>
      <c r="L12888" s="1" t="s">
        <v>92</v>
      </c>
      <c r="M12888" s="1" t="s">
        <v>18171</v>
      </c>
      <c r="N12888" s="1" t="s">
        <v>2679</v>
      </c>
      <c r="O12888" s="1" t="s">
        <v>26</v>
      </c>
      <c r="P12888" s="1" t="s">
        <v>31</v>
      </c>
      <c r="Q12888" s="1" t="s">
        <v>32</v>
      </c>
      <c r="R12888" s="1" t="s">
        <v>91300</v>
      </c>
      <c r="S12888" s="1" t="s">
        <v>26</v>
      </c>
      <c r="T12888" s="1" t="s">
        <v>35</v>
      </c>
      <c r="U12888" s="1" t="s">
        <v>91301</v>
      </c>
      <c r="V12888" s="1" t="s">
        <v>91302</v>
      </c>
      <c r="W12888" s="1" t="s">
        <v>26</v>
      </c>
      <c r="X12888" s="1" t="s">
        <v>26</v>
      </c>
      <c r="Y12888" s="1" t="s">
        <v>26</v>
      </c>
    </row>
    <row r="12889" spans="1:25" x14ac:dyDescent="0.3">
      <c r="A12889">
        <v>3208</v>
      </c>
      <c r="B12889" s="1" t="s">
        <v>91303</v>
      </c>
      <c r="C12889" s="1" t="s">
        <v>26</v>
      </c>
      <c r="D12889" s="1" t="s">
        <v>46075</v>
      </c>
      <c r="E12889" s="1" t="s">
        <v>26</v>
      </c>
      <c r="F12889" s="1" t="s">
        <v>91304</v>
      </c>
      <c r="G12889" s="1" t="s">
        <v>26</v>
      </c>
      <c r="H12889" s="1" t="s">
        <v>91305</v>
      </c>
      <c r="I12889">
        <v>2008</v>
      </c>
      <c r="J12889" s="1" t="s">
        <v>1777</v>
      </c>
      <c r="K12889" s="1" t="s">
        <v>1778</v>
      </c>
      <c r="L12889" s="1" t="s">
        <v>26</v>
      </c>
      <c r="M12889" s="1" t="s">
        <v>26</v>
      </c>
      <c r="N12889" s="1" t="s">
        <v>26</v>
      </c>
      <c r="O12889" s="1" t="s">
        <v>26</v>
      </c>
      <c r="P12889" s="1" t="s">
        <v>31</v>
      </c>
      <c r="Q12889" s="1" t="s">
        <v>32</v>
      </c>
      <c r="R12889" s="1" t="s">
        <v>91306</v>
      </c>
      <c r="S12889" s="1" t="s">
        <v>26</v>
      </c>
      <c r="T12889" s="1" t="s">
        <v>35</v>
      </c>
      <c r="U12889" s="1" t="s">
        <v>91307</v>
      </c>
      <c r="V12889" s="1" t="s">
        <v>91308</v>
      </c>
      <c r="W12889" s="1" t="s">
        <v>26</v>
      </c>
      <c r="X12889" s="1" t="s">
        <v>26</v>
      </c>
      <c r="Y12889" s="1" t="s">
        <v>26</v>
      </c>
    </row>
    <row r="12890" spans="1:25" x14ac:dyDescent="0.3">
      <c r="A12890">
        <v>3209</v>
      </c>
      <c r="B12890" s="1" t="s">
        <v>91309</v>
      </c>
      <c r="C12890" s="1" t="s">
        <v>26</v>
      </c>
      <c r="D12890" s="1" t="s">
        <v>40688</v>
      </c>
      <c r="E12890" s="1" t="s">
        <v>26</v>
      </c>
      <c r="F12890" s="1" t="s">
        <v>91310</v>
      </c>
      <c r="G12890" s="1" t="s">
        <v>26</v>
      </c>
      <c r="H12890" s="1" t="s">
        <v>91311</v>
      </c>
      <c r="I12890">
        <v>2009</v>
      </c>
      <c r="J12890" s="1" t="s">
        <v>1777</v>
      </c>
      <c r="K12890" s="1" t="s">
        <v>1778</v>
      </c>
      <c r="L12890" s="1" t="s">
        <v>26</v>
      </c>
      <c r="M12890" s="1" t="s">
        <v>26</v>
      </c>
      <c r="N12890" s="1" t="s">
        <v>26</v>
      </c>
      <c r="O12890" s="1" t="s">
        <v>26</v>
      </c>
      <c r="P12890" s="1" t="s">
        <v>31</v>
      </c>
      <c r="Q12890" s="1" t="s">
        <v>32</v>
      </c>
      <c r="R12890" s="1" t="s">
        <v>91312</v>
      </c>
      <c r="S12890" s="1" t="s">
        <v>26</v>
      </c>
      <c r="T12890" s="1" t="s">
        <v>35</v>
      </c>
      <c r="U12890" s="1" t="s">
        <v>91313</v>
      </c>
      <c r="V12890" s="1" t="s">
        <v>91314</v>
      </c>
      <c r="W12890" s="1" t="s">
        <v>26</v>
      </c>
      <c r="X12890" s="1" t="s">
        <v>26</v>
      </c>
      <c r="Y12890" s="1" t="s">
        <v>26</v>
      </c>
    </row>
    <row r="12891" spans="1:25" x14ac:dyDescent="0.3">
      <c r="A12891">
        <v>3210</v>
      </c>
      <c r="B12891" s="1" t="s">
        <v>91315</v>
      </c>
      <c r="C12891" s="1" t="s">
        <v>91316</v>
      </c>
      <c r="D12891" s="1" t="s">
        <v>77774</v>
      </c>
      <c r="E12891" s="1" t="s">
        <v>77775</v>
      </c>
      <c r="F12891" s="1" t="s">
        <v>91317</v>
      </c>
      <c r="G12891" s="1" t="s">
        <v>26</v>
      </c>
      <c r="H12891" s="1" t="s">
        <v>91318</v>
      </c>
      <c r="I12891">
        <v>2022</v>
      </c>
      <c r="J12891" s="1" t="s">
        <v>1777</v>
      </c>
      <c r="K12891" s="1" t="s">
        <v>1778</v>
      </c>
      <c r="L12891" s="1" t="s">
        <v>92</v>
      </c>
      <c r="M12891" s="1" t="s">
        <v>10035</v>
      </c>
      <c r="N12891" s="1" t="s">
        <v>11177</v>
      </c>
      <c r="O12891" s="1" t="s">
        <v>26</v>
      </c>
      <c r="P12891" s="1" t="s">
        <v>31</v>
      </c>
      <c r="Q12891" s="1" t="s">
        <v>42</v>
      </c>
      <c r="R12891" s="1" t="s">
        <v>91319</v>
      </c>
      <c r="S12891" s="1" t="s">
        <v>26</v>
      </c>
      <c r="T12891" s="1" t="s">
        <v>35</v>
      </c>
      <c r="U12891" s="1" t="s">
        <v>91320</v>
      </c>
      <c r="V12891" s="1" t="s">
        <v>91321</v>
      </c>
      <c r="W12891" s="1" t="s">
        <v>26</v>
      </c>
      <c r="X12891" s="1" t="s">
        <v>26</v>
      </c>
      <c r="Y12891" s="1" t="s">
        <v>26</v>
      </c>
    </row>
    <row r="12892" spans="1:25" x14ac:dyDescent="0.3">
      <c r="A12892">
        <v>3211</v>
      </c>
      <c r="B12892" s="1" t="s">
        <v>91322</v>
      </c>
      <c r="C12892" s="1" t="s">
        <v>26</v>
      </c>
      <c r="D12892" s="1" t="s">
        <v>91323</v>
      </c>
      <c r="E12892" s="1" t="s">
        <v>26</v>
      </c>
      <c r="F12892" s="1" t="s">
        <v>91324</v>
      </c>
      <c r="G12892" s="1" t="s">
        <v>26</v>
      </c>
      <c r="H12892" s="1" t="s">
        <v>91325</v>
      </c>
      <c r="I12892">
        <v>2012</v>
      </c>
      <c r="J12892" s="1" t="s">
        <v>1777</v>
      </c>
      <c r="K12892" s="1" t="s">
        <v>1778</v>
      </c>
      <c r="L12892" s="1" t="s">
        <v>26</v>
      </c>
      <c r="M12892" s="1" t="s">
        <v>26</v>
      </c>
      <c r="N12892" s="1" t="s">
        <v>26</v>
      </c>
      <c r="O12892" s="1" t="s">
        <v>26</v>
      </c>
      <c r="P12892" s="1" t="s">
        <v>31</v>
      </c>
      <c r="Q12892" s="1" t="s">
        <v>32</v>
      </c>
      <c r="R12892" s="1" t="s">
        <v>91326</v>
      </c>
      <c r="S12892" s="1" t="s">
        <v>26</v>
      </c>
      <c r="T12892" s="1" t="s">
        <v>35</v>
      </c>
      <c r="U12892" s="1" t="s">
        <v>91327</v>
      </c>
      <c r="V12892" s="1" t="s">
        <v>91328</v>
      </c>
      <c r="W12892" s="1" t="s">
        <v>26</v>
      </c>
      <c r="X12892" s="1" t="s">
        <v>26</v>
      </c>
      <c r="Y12892" s="1" t="s">
        <v>26</v>
      </c>
    </row>
    <row r="12893" spans="1:25" x14ac:dyDescent="0.3">
      <c r="A12893">
        <v>3212</v>
      </c>
      <c r="B12893" s="1" t="s">
        <v>91329</v>
      </c>
      <c r="C12893" s="1" t="s">
        <v>26</v>
      </c>
      <c r="D12893" s="1" t="s">
        <v>91330</v>
      </c>
      <c r="E12893" s="1" t="s">
        <v>26</v>
      </c>
      <c r="F12893" s="1" t="s">
        <v>91331</v>
      </c>
      <c r="G12893" s="1" t="s">
        <v>26</v>
      </c>
      <c r="H12893" s="1" t="s">
        <v>91332</v>
      </c>
      <c r="I12893">
        <v>2017</v>
      </c>
      <c r="J12893" s="1" t="s">
        <v>1777</v>
      </c>
      <c r="K12893" s="1" t="s">
        <v>1778</v>
      </c>
      <c r="L12893" s="1" t="s">
        <v>26</v>
      </c>
      <c r="M12893" s="1" t="s">
        <v>26</v>
      </c>
      <c r="N12893" s="1" t="s">
        <v>26</v>
      </c>
      <c r="O12893" s="1" t="s">
        <v>26</v>
      </c>
      <c r="P12893" s="1" t="s">
        <v>31</v>
      </c>
      <c r="Q12893" s="1" t="s">
        <v>42</v>
      </c>
      <c r="R12893" s="1" t="s">
        <v>91333</v>
      </c>
      <c r="S12893" s="1" t="s">
        <v>26</v>
      </c>
      <c r="T12893" s="1" t="s">
        <v>35</v>
      </c>
      <c r="U12893" s="1" t="s">
        <v>91334</v>
      </c>
      <c r="V12893" s="1" t="s">
        <v>91335</v>
      </c>
      <c r="W12893" s="1" t="s">
        <v>26</v>
      </c>
      <c r="X12893" s="1" t="s">
        <v>26</v>
      </c>
      <c r="Y12893" s="1" t="s">
        <v>26</v>
      </c>
    </row>
    <row r="12894" spans="1:25" x14ac:dyDescent="0.3">
      <c r="A12894">
        <v>3213</v>
      </c>
      <c r="B12894" s="1" t="s">
        <v>91336</v>
      </c>
      <c r="C12894" s="1" t="s">
        <v>26</v>
      </c>
      <c r="D12894" s="1" t="s">
        <v>91337</v>
      </c>
      <c r="E12894" s="1" t="s">
        <v>26</v>
      </c>
      <c r="F12894" s="1" t="s">
        <v>91338</v>
      </c>
      <c r="G12894" s="1" t="s">
        <v>26</v>
      </c>
      <c r="H12894" s="1" t="s">
        <v>91339</v>
      </c>
      <c r="I12894">
        <v>2012</v>
      </c>
      <c r="J12894" s="1" t="s">
        <v>1777</v>
      </c>
      <c r="K12894" s="1" t="s">
        <v>1778</v>
      </c>
      <c r="L12894" s="1" t="s">
        <v>26</v>
      </c>
      <c r="M12894" s="1" t="s">
        <v>26</v>
      </c>
      <c r="N12894" s="1" t="s">
        <v>26</v>
      </c>
      <c r="O12894" s="1" t="s">
        <v>26</v>
      </c>
      <c r="P12894" s="1" t="s">
        <v>31</v>
      </c>
      <c r="Q12894" s="1" t="s">
        <v>32</v>
      </c>
      <c r="R12894" s="1" t="s">
        <v>91340</v>
      </c>
      <c r="S12894" s="1" t="s">
        <v>26</v>
      </c>
      <c r="T12894" s="1" t="s">
        <v>35</v>
      </c>
      <c r="U12894" s="1" t="s">
        <v>91341</v>
      </c>
      <c r="V12894" s="1" t="s">
        <v>91342</v>
      </c>
      <c r="W12894" s="1" t="s">
        <v>26</v>
      </c>
      <c r="X12894" s="1" t="s">
        <v>26</v>
      </c>
      <c r="Y12894" s="1" t="s">
        <v>26</v>
      </c>
    </row>
    <row r="12895" spans="1:25" x14ac:dyDescent="0.3">
      <c r="A12895">
        <v>3214</v>
      </c>
      <c r="B12895" s="1" t="s">
        <v>91343</v>
      </c>
      <c r="C12895" s="1" t="s">
        <v>26</v>
      </c>
      <c r="D12895" s="1" t="s">
        <v>77915</v>
      </c>
      <c r="E12895" s="1" t="s">
        <v>26</v>
      </c>
      <c r="F12895" s="1" t="s">
        <v>91344</v>
      </c>
      <c r="G12895" s="1" t="s">
        <v>26</v>
      </c>
      <c r="H12895" s="1" t="s">
        <v>91345</v>
      </c>
      <c r="I12895">
        <v>2015</v>
      </c>
      <c r="J12895" s="1" t="s">
        <v>1777</v>
      </c>
      <c r="K12895" s="1" t="s">
        <v>1778</v>
      </c>
      <c r="L12895" s="1" t="s">
        <v>26</v>
      </c>
      <c r="M12895" s="1" t="s">
        <v>26</v>
      </c>
      <c r="N12895" s="1" t="s">
        <v>26</v>
      </c>
      <c r="O12895" s="1" t="s">
        <v>26</v>
      </c>
      <c r="P12895" s="1" t="s">
        <v>31</v>
      </c>
      <c r="Q12895" s="1" t="s">
        <v>32</v>
      </c>
      <c r="R12895" s="1" t="s">
        <v>91346</v>
      </c>
      <c r="S12895" s="1" t="s">
        <v>26</v>
      </c>
      <c r="T12895" s="1" t="s">
        <v>35</v>
      </c>
      <c r="U12895" s="1" t="s">
        <v>91347</v>
      </c>
      <c r="V12895" s="1" t="s">
        <v>91348</v>
      </c>
      <c r="W12895" s="1" t="s">
        <v>26</v>
      </c>
      <c r="X12895" s="1" t="s">
        <v>26</v>
      </c>
      <c r="Y12895" s="1" t="s">
        <v>26</v>
      </c>
    </row>
    <row r="12896" spans="1:25" x14ac:dyDescent="0.3">
      <c r="A12896">
        <v>3215</v>
      </c>
      <c r="B12896" s="1" t="s">
        <v>91349</v>
      </c>
      <c r="C12896" s="1" t="s">
        <v>91350</v>
      </c>
      <c r="D12896" s="1" t="s">
        <v>5702</v>
      </c>
      <c r="E12896" s="1" t="s">
        <v>5703</v>
      </c>
      <c r="F12896" s="1" t="s">
        <v>26</v>
      </c>
      <c r="G12896" s="1" t="s">
        <v>26</v>
      </c>
      <c r="H12896" s="1" t="s">
        <v>91351</v>
      </c>
      <c r="I12896">
        <v>2019</v>
      </c>
      <c r="J12896" s="1" t="s">
        <v>847</v>
      </c>
      <c r="K12896" s="1" t="s">
        <v>848</v>
      </c>
      <c r="L12896" s="1" t="s">
        <v>92</v>
      </c>
      <c r="M12896" s="1" t="s">
        <v>5705</v>
      </c>
      <c r="N12896" s="1" t="s">
        <v>5706</v>
      </c>
      <c r="O12896" s="1" t="s">
        <v>5707</v>
      </c>
      <c r="P12896" s="1" t="s">
        <v>31</v>
      </c>
      <c r="Q12896" s="1" t="s">
        <v>32</v>
      </c>
      <c r="R12896" s="1" t="s">
        <v>91352</v>
      </c>
      <c r="S12896" s="1" t="s">
        <v>91353</v>
      </c>
      <c r="T12896" s="1" t="s">
        <v>35</v>
      </c>
      <c r="U12896" s="1" t="s">
        <v>91354</v>
      </c>
      <c r="V12896" s="1" t="s">
        <v>91355</v>
      </c>
      <c r="W12896" s="1" t="s">
        <v>26</v>
      </c>
      <c r="X12896" s="1" t="s">
        <v>26</v>
      </c>
      <c r="Y12896" s="1" t="s">
        <v>91356</v>
      </c>
    </row>
    <row r="12897" spans="1:25" x14ac:dyDescent="0.3">
      <c r="A12897">
        <v>3216</v>
      </c>
      <c r="B12897" s="1" t="s">
        <v>91357</v>
      </c>
      <c r="C12897" s="1" t="s">
        <v>91358</v>
      </c>
      <c r="D12897" s="1" t="s">
        <v>91359</v>
      </c>
      <c r="E12897" s="1" t="s">
        <v>91360</v>
      </c>
      <c r="F12897" s="1" t="s">
        <v>26</v>
      </c>
      <c r="G12897" s="1" t="s">
        <v>26</v>
      </c>
      <c r="H12897" s="1" t="s">
        <v>91361</v>
      </c>
      <c r="I12897">
        <v>2019</v>
      </c>
      <c r="J12897" s="1" t="s">
        <v>847</v>
      </c>
      <c r="K12897" s="1" t="s">
        <v>848</v>
      </c>
      <c r="L12897" s="1" t="s">
        <v>92</v>
      </c>
      <c r="M12897" s="1" t="s">
        <v>5705</v>
      </c>
      <c r="N12897" s="1" t="s">
        <v>5706</v>
      </c>
      <c r="O12897" s="1" t="s">
        <v>5707</v>
      </c>
      <c r="P12897" s="1" t="s">
        <v>31</v>
      </c>
      <c r="Q12897" s="1" t="s">
        <v>32</v>
      </c>
      <c r="R12897" s="1" t="s">
        <v>91362</v>
      </c>
      <c r="S12897" s="1" t="s">
        <v>91363</v>
      </c>
      <c r="T12897" s="1" t="s">
        <v>35</v>
      </c>
      <c r="U12897" s="1" t="s">
        <v>91364</v>
      </c>
      <c r="V12897" s="1" t="s">
        <v>91365</v>
      </c>
      <c r="W12897" s="1" t="s">
        <v>26</v>
      </c>
      <c r="X12897" s="1" t="s">
        <v>26</v>
      </c>
      <c r="Y12897" s="1" t="s">
        <v>91366</v>
      </c>
    </row>
    <row r="12898" spans="1:25" x14ac:dyDescent="0.3">
      <c r="A12898">
        <v>3218</v>
      </c>
      <c r="B12898" s="1" t="s">
        <v>91367</v>
      </c>
      <c r="C12898" s="1" t="s">
        <v>91368</v>
      </c>
      <c r="D12898" s="1" t="s">
        <v>91369</v>
      </c>
      <c r="E12898" s="1" t="s">
        <v>91370</v>
      </c>
      <c r="F12898" s="1" t="s">
        <v>26</v>
      </c>
      <c r="G12898" s="1" t="s">
        <v>26</v>
      </c>
      <c r="H12898" s="1" t="s">
        <v>91371</v>
      </c>
      <c r="I12898">
        <v>2023</v>
      </c>
      <c r="J12898" s="1" t="s">
        <v>847</v>
      </c>
      <c r="K12898" s="1" t="s">
        <v>848</v>
      </c>
      <c r="L12898" s="1" t="s">
        <v>92</v>
      </c>
      <c r="M12898" s="1" t="s">
        <v>30515</v>
      </c>
      <c r="N12898" s="1" t="s">
        <v>30516</v>
      </c>
      <c r="O12898" s="1" t="s">
        <v>4129</v>
      </c>
      <c r="P12898" s="1" t="s">
        <v>31</v>
      </c>
      <c r="Q12898" s="1" t="s">
        <v>32</v>
      </c>
      <c r="R12898" s="1" t="s">
        <v>91372</v>
      </c>
      <c r="S12898" s="1" t="s">
        <v>91373</v>
      </c>
      <c r="T12898" s="1" t="s">
        <v>35</v>
      </c>
      <c r="U12898" s="1" t="s">
        <v>91374</v>
      </c>
      <c r="V12898" s="1" t="s">
        <v>91375</v>
      </c>
      <c r="W12898" s="1" t="s">
        <v>26</v>
      </c>
      <c r="X12898" s="1" t="s">
        <v>26</v>
      </c>
      <c r="Y12898" s="1" t="s">
        <v>91376</v>
      </c>
    </row>
    <row r="12899" spans="1:25" x14ac:dyDescent="0.3">
      <c r="A12899">
        <v>3219</v>
      </c>
      <c r="B12899" s="1" t="s">
        <v>91377</v>
      </c>
      <c r="C12899" s="1" t="s">
        <v>91378</v>
      </c>
      <c r="D12899" s="1" t="s">
        <v>71508</v>
      </c>
      <c r="E12899" s="1" t="s">
        <v>71509</v>
      </c>
      <c r="F12899" s="1" t="s">
        <v>26</v>
      </c>
      <c r="G12899" s="1" t="s">
        <v>26</v>
      </c>
      <c r="H12899" s="1" t="s">
        <v>91379</v>
      </c>
      <c r="I12899">
        <v>2023</v>
      </c>
      <c r="J12899" s="1" t="s">
        <v>847</v>
      </c>
      <c r="K12899" s="1" t="s">
        <v>848</v>
      </c>
      <c r="L12899" s="1" t="s">
        <v>92</v>
      </c>
      <c r="M12899" s="1" t="s">
        <v>9229</v>
      </c>
      <c r="N12899" s="1" t="s">
        <v>9230</v>
      </c>
      <c r="O12899" s="1" t="s">
        <v>65</v>
      </c>
      <c r="P12899" s="1" t="s">
        <v>31</v>
      </c>
      <c r="Q12899" s="1" t="s">
        <v>32</v>
      </c>
      <c r="R12899" s="1" t="s">
        <v>91380</v>
      </c>
      <c r="S12899" s="1" t="s">
        <v>91381</v>
      </c>
      <c r="T12899" s="1" t="s">
        <v>35</v>
      </c>
      <c r="U12899" s="1" t="s">
        <v>91382</v>
      </c>
      <c r="V12899" s="1" t="s">
        <v>91383</v>
      </c>
      <c r="W12899" s="1" t="s">
        <v>26</v>
      </c>
      <c r="X12899" s="1" t="s">
        <v>26</v>
      </c>
      <c r="Y12899" s="1" t="s">
        <v>91384</v>
      </c>
    </row>
    <row r="12900" spans="1:25" x14ac:dyDescent="0.3">
      <c r="A12900">
        <v>3220</v>
      </c>
      <c r="B12900" s="1" t="s">
        <v>91385</v>
      </c>
      <c r="C12900" s="1" t="s">
        <v>91386</v>
      </c>
      <c r="D12900" s="1" t="s">
        <v>91387</v>
      </c>
      <c r="E12900" s="1" t="s">
        <v>91388</v>
      </c>
      <c r="F12900" s="1" t="s">
        <v>26</v>
      </c>
      <c r="G12900" s="1" t="s">
        <v>26</v>
      </c>
      <c r="H12900" s="1" t="s">
        <v>91389</v>
      </c>
      <c r="I12900">
        <v>2023</v>
      </c>
      <c r="J12900" s="1" t="s">
        <v>847</v>
      </c>
      <c r="K12900" s="1" t="s">
        <v>848</v>
      </c>
      <c r="L12900" s="1" t="s">
        <v>92</v>
      </c>
      <c r="M12900" s="1" t="s">
        <v>5705</v>
      </c>
      <c r="N12900" s="1" t="s">
        <v>5706</v>
      </c>
      <c r="O12900" s="1" t="s">
        <v>5707</v>
      </c>
      <c r="P12900" s="1" t="s">
        <v>31</v>
      </c>
      <c r="Q12900" s="1" t="s">
        <v>32</v>
      </c>
      <c r="R12900" s="1" t="s">
        <v>91390</v>
      </c>
      <c r="S12900" s="1" t="s">
        <v>91391</v>
      </c>
      <c r="T12900" s="1" t="s">
        <v>35</v>
      </c>
      <c r="U12900" s="1" t="s">
        <v>91392</v>
      </c>
      <c r="V12900" s="1" t="s">
        <v>91393</v>
      </c>
      <c r="W12900" s="1" t="s">
        <v>26</v>
      </c>
      <c r="X12900" s="1" t="s">
        <v>26</v>
      </c>
      <c r="Y12900" s="1" t="s">
        <v>91394</v>
      </c>
    </row>
    <row r="12901" spans="1:25" x14ac:dyDescent="0.3">
      <c r="A12901">
        <v>3222</v>
      </c>
      <c r="B12901" s="1" t="s">
        <v>91395</v>
      </c>
      <c r="C12901" s="1" t="s">
        <v>91396</v>
      </c>
      <c r="D12901" s="1" t="s">
        <v>71508</v>
      </c>
      <c r="E12901" s="1" t="s">
        <v>71509</v>
      </c>
      <c r="F12901" s="1" t="s">
        <v>26</v>
      </c>
      <c r="G12901" s="1" t="s">
        <v>26</v>
      </c>
      <c r="H12901" s="1" t="s">
        <v>91397</v>
      </c>
      <c r="I12901">
        <v>2023</v>
      </c>
      <c r="J12901" s="1" t="s">
        <v>847</v>
      </c>
      <c r="K12901" s="1" t="s">
        <v>848</v>
      </c>
      <c r="L12901" s="1" t="s">
        <v>92</v>
      </c>
      <c r="M12901" s="1" t="s">
        <v>9229</v>
      </c>
      <c r="N12901" s="1" t="s">
        <v>9230</v>
      </c>
      <c r="O12901" s="1" t="s">
        <v>65</v>
      </c>
      <c r="P12901" s="1" t="s">
        <v>31</v>
      </c>
      <c r="Q12901" s="1" t="s">
        <v>32</v>
      </c>
      <c r="R12901" s="1" t="s">
        <v>91398</v>
      </c>
      <c r="S12901" s="1" t="s">
        <v>91399</v>
      </c>
      <c r="T12901" s="1" t="s">
        <v>35</v>
      </c>
      <c r="U12901" s="1" t="s">
        <v>91400</v>
      </c>
      <c r="V12901" s="1" t="s">
        <v>91401</v>
      </c>
      <c r="W12901" s="1" t="s">
        <v>26</v>
      </c>
      <c r="X12901" s="1" t="s">
        <v>26</v>
      </c>
      <c r="Y12901" s="1" t="s">
        <v>91402</v>
      </c>
    </row>
    <row r="12902" spans="1:25" x14ac:dyDescent="0.3">
      <c r="A12902">
        <v>3223</v>
      </c>
      <c r="B12902" s="1" t="s">
        <v>91403</v>
      </c>
      <c r="C12902" s="1" t="s">
        <v>91404</v>
      </c>
      <c r="D12902" s="1" t="s">
        <v>14108</v>
      </c>
      <c r="E12902" s="1" t="s">
        <v>14109</v>
      </c>
      <c r="F12902" s="1" t="s">
        <v>26</v>
      </c>
      <c r="G12902" s="1" t="s">
        <v>26</v>
      </c>
      <c r="H12902" s="1" t="s">
        <v>91405</v>
      </c>
      <c r="I12902">
        <v>2015</v>
      </c>
      <c r="J12902" s="1" t="s">
        <v>1777</v>
      </c>
      <c r="K12902" s="1" t="s">
        <v>1778</v>
      </c>
      <c r="L12902" s="1" t="s">
        <v>92</v>
      </c>
      <c r="M12902" s="1" t="s">
        <v>14074</v>
      </c>
      <c r="N12902" s="1" t="s">
        <v>10525</v>
      </c>
      <c r="O12902" s="1" t="s">
        <v>26</v>
      </c>
      <c r="P12902" s="1" t="s">
        <v>31</v>
      </c>
      <c r="Q12902" s="1" t="s">
        <v>42</v>
      </c>
      <c r="R12902" s="1" t="s">
        <v>91406</v>
      </c>
      <c r="S12902" s="1" t="s">
        <v>26</v>
      </c>
      <c r="T12902" s="1" t="s">
        <v>35</v>
      </c>
      <c r="U12902" s="1" t="s">
        <v>91407</v>
      </c>
      <c r="V12902" s="1" t="s">
        <v>91408</v>
      </c>
      <c r="W12902" s="1" t="s">
        <v>26</v>
      </c>
      <c r="X12902" s="1" t="s">
        <v>26</v>
      </c>
      <c r="Y12902" s="1" t="s">
        <v>26</v>
      </c>
    </row>
    <row r="12903" spans="1:25" x14ac:dyDescent="0.3">
      <c r="A12903">
        <v>3224</v>
      </c>
      <c r="B12903" s="1" t="s">
        <v>91409</v>
      </c>
      <c r="C12903" s="1" t="s">
        <v>91410</v>
      </c>
      <c r="D12903" s="1" t="s">
        <v>41032</v>
      </c>
      <c r="E12903" s="1" t="s">
        <v>91411</v>
      </c>
      <c r="F12903" s="1" t="s">
        <v>91412</v>
      </c>
      <c r="G12903" s="1" t="s">
        <v>91413</v>
      </c>
      <c r="H12903" s="1" t="s">
        <v>91414</v>
      </c>
      <c r="I12903">
        <v>2022</v>
      </c>
      <c r="J12903" s="1" t="s">
        <v>825</v>
      </c>
      <c r="K12903" s="1" t="s">
        <v>826</v>
      </c>
      <c r="L12903" s="1" t="s">
        <v>92</v>
      </c>
      <c r="M12903" s="1" t="s">
        <v>838</v>
      </c>
      <c r="N12903" s="1" t="s">
        <v>429</v>
      </c>
      <c r="O12903" s="1" t="s">
        <v>95</v>
      </c>
      <c r="P12903" s="1" t="s">
        <v>31</v>
      </c>
      <c r="Q12903" s="1" t="s">
        <v>32</v>
      </c>
      <c r="R12903" s="1" t="s">
        <v>91415</v>
      </c>
      <c r="S12903" s="1" t="s">
        <v>26</v>
      </c>
      <c r="T12903" s="1" t="s">
        <v>35</v>
      </c>
      <c r="U12903" s="1" t="s">
        <v>91416</v>
      </c>
      <c r="V12903" s="1" t="s">
        <v>91417</v>
      </c>
      <c r="W12903" s="1" t="s">
        <v>26</v>
      </c>
      <c r="X12903" s="1" t="s">
        <v>26</v>
      </c>
      <c r="Y12903" s="1" t="s">
        <v>26</v>
      </c>
    </row>
    <row r="12904" spans="1:25" x14ac:dyDescent="0.3">
      <c r="A12904">
        <v>3225</v>
      </c>
      <c r="B12904" s="1" t="s">
        <v>91418</v>
      </c>
      <c r="C12904" s="1" t="s">
        <v>6776</v>
      </c>
      <c r="D12904" s="1" t="s">
        <v>9982</v>
      </c>
      <c r="E12904" s="1" t="s">
        <v>6778</v>
      </c>
      <c r="F12904" s="1" t="s">
        <v>91419</v>
      </c>
      <c r="G12904" s="1" t="s">
        <v>91420</v>
      </c>
      <c r="H12904" s="1" t="s">
        <v>91421</v>
      </c>
      <c r="I12904">
        <v>2021</v>
      </c>
      <c r="J12904" s="1" t="s">
        <v>825</v>
      </c>
      <c r="K12904" s="1" t="s">
        <v>826</v>
      </c>
      <c r="L12904" s="1" t="s">
        <v>92</v>
      </c>
      <c r="M12904" s="1" t="s">
        <v>838</v>
      </c>
      <c r="N12904" s="1" t="s">
        <v>8156</v>
      </c>
      <c r="O12904" s="1" t="s">
        <v>475</v>
      </c>
      <c r="P12904" s="1" t="s">
        <v>31</v>
      </c>
      <c r="Q12904" s="1" t="s">
        <v>42</v>
      </c>
      <c r="R12904" s="1" t="s">
        <v>91422</v>
      </c>
      <c r="S12904" s="1" t="s">
        <v>26</v>
      </c>
      <c r="T12904" s="1" t="s">
        <v>35</v>
      </c>
      <c r="U12904" s="1" t="s">
        <v>91423</v>
      </c>
      <c r="V12904" s="1" t="s">
        <v>91424</v>
      </c>
      <c r="W12904" s="1" t="s">
        <v>26</v>
      </c>
      <c r="X12904" s="1" t="s">
        <v>26</v>
      </c>
      <c r="Y12904" s="1" t="s">
        <v>26</v>
      </c>
    </row>
    <row r="12905" spans="1:25" x14ac:dyDescent="0.3">
      <c r="A12905">
        <v>3226</v>
      </c>
      <c r="B12905" s="1" t="s">
        <v>91425</v>
      </c>
      <c r="C12905" s="1" t="s">
        <v>12409</v>
      </c>
      <c r="D12905" s="1" t="s">
        <v>91426</v>
      </c>
      <c r="E12905" s="1" t="s">
        <v>12411</v>
      </c>
      <c r="F12905" s="1" t="s">
        <v>91427</v>
      </c>
      <c r="G12905" s="1" t="s">
        <v>12413</v>
      </c>
      <c r="H12905" s="1" t="s">
        <v>91428</v>
      </c>
      <c r="I12905">
        <v>2022</v>
      </c>
      <c r="J12905" s="1" t="s">
        <v>825</v>
      </c>
      <c r="K12905" s="1" t="s">
        <v>826</v>
      </c>
      <c r="L12905" s="1" t="s">
        <v>92</v>
      </c>
      <c r="M12905" s="1" t="s">
        <v>838</v>
      </c>
      <c r="N12905" s="1" t="s">
        <v>429</v>
      </c>
      <c r="O12905" s="1" t="s">
        <v>95</v>
      </c>
      <c r="P12905" s="1" t="s">
        <v>31</v>
      </c>
      <c r="Q12905" s="1" t="s">
        <v>32</v>
      </c>
      <c r="R12905" s="1" t="s">
        <v>91429</v>
      </c>
      <c r="S12905" s="1" t="s">
        <v>26</v>
      </c>
      <c r="T12905" s="1" t="s">
        <v>35</v>
      </c>
      <c r="U12905" s="1" t="s">
        <v>91430</v>
      </c>
      <c r="V12905" s="1" t="s">
        <v>91431</v>
      </c>
      <c r="W12905" s="1" t="s">
        <v>26</v>
      </c>
      <c r="X12905" s="1" t="s">
        <v>26</v>
      </c>
      <c r="Y12905" s="1" t="s">
        <v>26</v>
      </c>
    </row>
    <row r="12906" spans="1:25" x14ac:dyDescent="0.3">
      <c r="A12906">
        <v>3227</v>
      </c>
      <c r="B12906" s="1" t="s">
        <v>91432</v>
      </c>
      <c r="C12906" s="1" t="s">
        <v>91433</v>
      </c>
      <c r="D12906" s="1" t="s">
        <v>40996</v>
      </c>
      <c r="E12906" s="1" t="s">
        <v>40997</v>
      </c>
      <c r="F12906" s="1" t="s">
        <v>91434</v>
      </c>
      <c r="G12906" s="1" t="s">
        <v>91435</v>
      </c>
      <c r="H12906" s="1" t="s">
        <v>91436</v>
      </c>
      <c r="I12906">
        <v>2017</v>
      </c>
      <c r="J12906" s="1" t="s">
        <v>825</v>
      </c>
      <c r="K12906" s="1" t="s">
        <v>826</v>
      </c>
      <c r="L12906" s="1" t="s">
        <v>92</v>
      </c>
      <c r="M12906" s="1" t="s">
        <v>1603</v>
      </c>
      <c r="N12906" s="1" t="s">
        <v>5418</v>
      </c>
      <c r="O12906" s="1" t="s">
        <v>650</v>
      </c>
      <c r="P12906" s="1" t="s">
        <v>31</v>
      </c>
      <c r="Q12906" s="1" t="s">
        <v>32</v>
      </c>
      <c r="R12906" s="1" t="s">
        <v>91437</v>
      </c>
      <c r="S12906" s="1" t="s">
        <v>26</v>
      </c>
      <c r="T12906" s="1" t="s">
        <v>35</v>
      </c>
      <c r="U12906" s="1" t="s">
        <v>91438</v>
      </c>
      <c r="V12906" s="1" t="s">
        <v>91439</v>
      </c>
      <c r="W12906" s="1" t="s">
        <v>26</v>
      </c>
      <c r="X12906" s="1" t="s">
        <v>26</v>
      </c>
      <c r="Y12906" s="1" t="s">
        <v>26</v>
      </c>
    </row>
    <row r="12907" spans="1:25" x14ac:dyDescent="0.3">
      <c r="A12907">
        <v>3228</v>
      </c>
      <c r="B12907" s="1" t="s">
        <v>91440</v>
      </c>
      <c r="C12907" s="1" t="s">
        <v>91441</v>
      </c>
      <c r="D12907" s="1" t="s">
        <v>91442</v>
      </c>
      <c r="E12907" s="1" t="s">
        <v>91443</v>
      </c>
      <c r="F12907" s="1" t="s">
        <v>91444</v>
      </c>
      <c r="G12907" s="1" t="s">
        <v>91445</v>
      </c>
      <c r="H12907" s="1" t="s">
        <v>91446</v>
      </c>
      <c r="I12907">
        <v>2015</v>
      </c>
      <c r="J12907" s="1" t="s">
        <v>825</v>
      </c>
      <c r="K12907" s="1" t="s">
        <v>826</v>
      </c>
      <c r="L12907" s="1" t="s">
        <v>92</v>
      </c>
      <c r="M12907" s="1" t="s">
        <v>1603</v>
      </c>
      <c r="N12907" s="1" t="s">
        <v>9161</v>
      </c>
      <c r="O12907" s="1" t="s">
        <v>650</v>
      </c>
      <c r="P12907" s="1" t="s">
        <v>31</v>
      </c>
      <c r="Q12907" s="1" t="s">
        <v>32</v>
      </c>
      <c r="R12907" s="1" t="s">
        <v>91447</v>
      </c>
      <c r="S12907" s="1" t="s">
        <v>26</v>
      </c>
      <c r="T12907" s="1" t="s">
        <v>35</v>
      </c>
      <c r="U12907" s="1" t="s">
        <v>91448</v>
      </c>
      <c r="V12907" s="1" t="s">
        <v>91449</v>
      </c>
      <c r="W12907" s="1" t="s">
        <v>26</v>
      </c>
      <c r="X12907" s="1" t="s">
        <v>26</v>
      </c>
      <c r="Y12907" s="1" t="s">
        <v>26</v>
      </c>
    </row>
    <row r="12908" spans="1:25" x14ac:dyDescent="0.3">
      <c r="A12908">
        <v>3229</v>
      </c>
      <c r="B12908" s="1" t="s">
        <v>91450</v>
      </c>
      <c r="C12908" s="1" t="s">
        <v>91451</v>
      </c>
      <c r="D12908" s="1" t="s">
        <v>91452</v>
      </c>
      <c r="E12908" s="1" t="s">
        <v>91453</v>
      </c>
      <c r="F12908" s="1" t="s">
        <v>91454</v>
      </c>
      <c r="G12908" s="1" t="s">
        <v>91455</v>
      </c>
      <c r="H12908" s="1" t="s">
        <v>91456</v>
      </c>
      <c r="I12908">
        <v>2013</v>
      </c>
      <c r="J12908" s="1" t="s">
        <v>825</v>
      </c>
      <c r="K12908" s="1" t="s">
        <v>826</v>
      </c>
      <c r="L12908" s="1" t="s">
        <v>92</v>
      </c>
      <c r="M12908" s="1" t="s">
        <v>1603</v>
      </c>
      <c r="N12908" s="1" t="s">
        <v>9161</v>
      </c>
      <c r="O12908" s="1" t="s">
        <v>650</v>
      </c>
      <c r="P12908" s="1" t="s">
        <v>31</v>
      </c>
      <c r="Q12908" s="1" t="s">
        <v>32</v>
      </c>
      <c r="R12908" s="1" t="s">
        <v>91457</v>
      </c>
      <c r="S12908" s="1" t="s">
        <v>26</v>
      </c>
      <c r="T12908" s="1" t="s">
        <v>35</v>
      </c>
      <c r="U12908" s="1" t="s">
        <v>91458</v>
      </c>
      <c r="V12908" s="1" t="s">
        <v>91459</v>
      </c>
      <c r="W12908" s="1" t="s">
        <v>26</v>
      </c>
      <c r="X12908" s="1" t="s">
        <v>26</v>
      </c>
      <c r="Y12908" s="1" t="s">
        <v>26</v>
      </c>
    </row>
    <row r="12909" spans="1:25" x14ac:dyDescent="0.3">
      <c r="A12909">
        <v>3230</v>
      </c>
      <c r="B12909" s="1" t="s">
        <v>91460</v>
      </c>
      <c r="C12909" s="1" t="s">
        <v>91461</v>
      </c>
      <c r="D12909" s="1" t="s">
        <v>90752</v>
      </c>
      <c r="E12909" s="1" t="s">
        <v>90952</v>
      </c>
      <c r="F12909" s="1" t="s">
        <v>91462</v>
      </c>
      <c r="G12909" s="1" t="s">
        <v>91463</v>
      </c>
      <c r="H12909" s="1" t="s">
        <v>91464</v>
      </c>
      <c r="I12909">
        <v>2021</v>
      </c>
      <c r="J12909" s="1" t="s">
        <v>825</v>
      </c>
      <c r="K12909" s="1" t="s">
        <v>826</v>
      </c>
      <c r="L12909" s="1" t="s">
        <v>92</v>
      </c>
      <c r="M12909" s="1" t="s">
        <v>838</v>
      </c>
      <c r="N12909" s="1" t="s">
        <v>10382</v>
      </c>
      <c r="O12909" s="1" t="s">
        <v>430</v>
      </c>
      <c r="P12909" s="1" t="s">
        <v>31</v>
      </c>
      <c r="Q12909" s="1" t="s">
        <v>42</v>
      </c>
      <c r="R12909" s="1" t="s">
        <v>91465</v>
      </c>
      <c r="S12909" s="1" t="s">
        <v>26</v>
      </c>
      <c r="T12909" s="1" t="s">
        <v>35</v>
      </c>
      <c r="U12909" s="1" t="s">
        <v>91466</v>
      </c>
      <c r="V12909" s="1" t="s">
        <v>91467</v>
      </c>
      <c r="W12909" s="1" t="s">
        <v>26</v>
      </c>
      <c r="X12909" s="1" t="s">
        <v>26</v>
      </c>
      <c r="Y12909" s="1" t="s">
        <v>26</v>
      </c>
    </row>
    <row r="12910" spans="1:25" x14ac:dyDescent="0.3">
      <c r="A12910">
        <v>3231</v>
      </c>
      <c r="B12910" s="1" t="s">
        <v>91468</v>
      </c>
      <c r="C12910" s="1" t="s">
        <v>91469</v>
      </c>
      <c r="D12910" s="1" t="s">
        <v>63691</v>
      </c>
      <c r="E12910" s="1" t="s">
        <v>91470</v>
      </c>
      <c r="F12910" s="1" t="s">
        <v>91471</v>
      </c>
      <c r="G12910" s="1" t="s">
        <v>91472</v>
      </c>
      <c r="H12910" s="1" t="s">
        <v>91473</v>
      </c>
      <c r="I12910">
        <v>2017</v>
      </c>
      <c r="J12910" s="1" t="s">
        <v>825</v>
      </c>
      <c r="K12910" s="1" t="s">
        <v>826</v>
      </c>
      <c r="L12910" s="1" t="s">
        <v>92</v>
      </c>
      <c r="M12910" s="1" t="s">
        <v>1603</v>
      </c>
      <c r="N12910" s="1" t="s">
        <v>9161</v>
      </c>
      <c r="O12910" s="1" t="s">
        <v>650</v>
      </c>
      <c r="P12910" s="1" t="s">
        <v>31</v>
      </c>
      <c r="Q12910" s="1" t="s">
        <v>32</v>
      </c>
      <c r="R12910" s="1" t="s">
        <v>91474</v>
      </c>
      <c r="S12910" s="1" t="s">
        <v>26</v>
      </c>
      <c r="T12910" s="1" t="s">
        <v>35</v>
      </c>
      <c r="U12910" s="1" t="s">
        <v>91475</v>
      </c>
      <c r="V12910" s="1" t="s">
        <v>91476</v>
      </c>
      <c r="W12910" s="1" t="s">
        <v>26</v>
      </c>
      <c r="X12910" s="1" t="s">
        <v>26</v>
      </c>
      <c r="Y12910" s="1" t="s">
        <v>26</v>
      </c>
    </row>
    <row r="12911" spans="1:25" x14ac:dyDescent="0.3">
      <c r="A12911">
        <v>3232</v>
      </c>
      <c r="B12911" s="1" t="s">
        <v>91477</v>
      </c>
      <c r="C12911" s="1" t="s">
        <v>91478</v>
      </c>
      <c r="D12911" s="1" t="s">
        <v>41032</v>
      </c>
      <c r="E12911" s="1" t="s">
        <v>91411</v>
      </c>
      <c r="F12911" s="1" t="s">
        <v>91479</v>
      </c>
      <c r="G12911" s="1" t="s">
        <v>91480</v>
      </c>
      <c r="H12911" s="1" t="s">
        <v>91481</v>
      </c>
      <c r="I12911">
        <v>2020</v>
      </c>
      <c r="J12911" s="1" t="s">
        <v>825</v>
      </c>
      <c r="K12911" s="1" t="s">
        <v>826</v>
      </c>
      <c r="L12911" s="1" t="s">
        <v>92</v>
      </c>
      <c r="M12911" s="1" t="s">
        <v>838</v>
      </c>
      <c r="N12911" s="1" t="s">
        <v>429</v>
      </c>
      <c r="O12911" s="1" t="s">
        <v>95</v>
      </c>
      <c r="P12911" s="1" t="s">
        <v>31</v>
      </c>
      <c r="Q12911" s="1" t="s">
        <v>32</v>
      </c>
      <c r="R12911" s="1" t="s">
        <v>91482</v>
      </c>
      <c r="S12911" s="1" t="s">
        <v>26</v>
      </c>
      <c r="T12911" s="1" t="s">
        <v>2236</v>
      </c>
      <c r="U12911" s="1" t="s">
        <v>91483</v>
      </c>
      <c r="V12911" s="1" t="s">
        <v>91484</v>
      </c>
      <c r="W12911" s="1" t="s">
        <v>26</v>
      </c>
      <c r="X12911" s="1" t="s">
        <v>26</v>
      </c>
      <c r="Y12911" s="1" t="s">
        <v>26</v>
      </c>
    </row>
    <row r="12912" spans="1:25" x14ac:dyDescent="0.3">
      <c r="A12912">
        <v>3233</v>
      </c>
      <c r="B12912" s="1" t="s">
        <v>91485</v>
      </c>
      <c r="C12912" s="1" t="s">
        <v>9166</v>
      </c>
      <c r="D12912" s="1" t="s">
        <v>91486</v>
      </c>
      <c r="E12912" s="1" t="s">
        <v>9167</v>
      </c>
      <c r="F12912" s="1" t="s">
        <v>91487</v>
      </c>
      <c r="G12912" s="1" t="s">
        <v>91488</v>
      </c>
      <c r="H12912" s="1" t="s">
        <v>91489</v>
      </c>
      <c r="I12912">
        <v>2022</v>
      </c>
      <c r="J12912" s="1" t="s">
        <v>825</v>
      </c>
      <c r="K12912" s="1" t="s">
        <v>826</v>
      </c>
      <c r="L12912" s="1" t="s">
        <v>92</v>
      </c>
      <c r="M12912" s="1" t="s">
        <v>1603</v>
      </c>
      <c r="N12912" s="1" t="s">
        <v>9161</v>
      </c>
      <c r="O12912" s="1" t="s">
        <v>650</v>
      </c>
      <c r="P12912" s="1" t="s">
        <v>31</v>
      </c>
      <c r="Q12912" s="1" t="s">
        <v>32</v>
      </c>
      <c r="R12912" s="1" t="s">
        <v>91490</v>
      </c>
      <c r="S12912" s="1" t="s">
        <v>26</v>
      </c>
      <c r="T12912" s="1" t="s">
        <v>35</v>
      </c>
      <c r="U12912" s="1" t="s">
        <v>91491</v>
      </c>
      <c r="V12912" s="1" t="s">
        <v>91492</v>
      </c>
      <c r="W12912" s="1" t="s">
        <v>26</v>
      </c>
      <c r="X12912" s="1" t="s">
        <v>26</v>
      </c>
      <c r="Y12912" s="1" t="s">
        <v>26</v>
      </c>
    </row>
    <row r="12913" spans="1:25" x14ac:dyDescent="0.3">
      <c r="A12913">
        <v>3234</v>
      </c>
      <c r="B12913" s="1" t="s">
        <v>91493</v>
      </c>
      <c r="C12913" s="1" t="s">
        <v>91494</v>
      </c>
      <c r="D12913" s="1" t="s">
        <v>90933</v>
      </c>
      <c r="E12913" s="1" t="s">
        <v>90934</v>
      </c>
      <c r="F12913" s="1" t="s">
        <v>91495</v>
      </c>
      <c r="G12913" s="1" t="s">
        <v>91496</v>
      </c>
      <c r="H12913" s="1" t="s">
        <v>91497</v>
      </c>
      <c r="I12913">
        <v>2015</v>
      </c>
      <c r="J12913" s="1" t="s">
        <v>825</v>
      </c>
      <c r="K12913" s="1" t="s">
        <v>826</v>
      </c>
      <c r="L12913" s="1" t="s">
        <v>92</v>
      </c>
      <c r="M12913" s="1" t="s">
        <v>838</v>
      </c>
      <c r="N12913" s="1" t="s">
        <v>10382</v>
      </c>
      <c r="O12913" s="1" t="s">
        <v>4174</v>
      </c>
      <c r="P12913" s="1" t="s">
        <v>31</v>
      </c>
      <c r="Q12913" s="1" t="s">
        <v>42</v>
      </c>
      <c r="R12913" s="1" t="s">
        <v>91498</v>
      </c>
      <c r="S12913" s="1" t="s">
        <v>26</v>
      </c>
      <c r="T12913" s="1" t="s">
        <v>35</v>
      </c>
      <c r="U12913" s="1" t="s">
        <v>91499</v>
      </c>
      <c r="V12913" s="1" t="s">
        <v>91500</v>
      </c>
      <c r="W12913" s="1" t="s">
        <v>26</v>
      </c>
      <c r="X12913" s="1" t="s">
        <v>26</v>
      </c>
      <c r="Y12913" s="1" t="s">
        <v>26</v>
      </c>
    </row>
    <row r="12914" spans="1:25" x14ac:dyDescent="0.3">
      <c r="A12914">
        <v>3237</v>
      </c>
      <c r="B12914" s="1" t="s">
        <v>91501</v>
      </c>
      <c r="C12914" s="1" t="s">
        <v>91502</v>
      </c>
      <c r="D12914" s="1" t="s">
        <v>30532</v>
      </c>
      <c r="E12914" s="1" t="s">
        <v>91503</v>
      </c>
      <c r="F12914" s="1" t="s">
        <v>91504</v>
      </c>
      <c r="G12914" s="1" t="s">
        <v>91505</v>
      </c>
      <c r="H12914" s="1" t="s">
        <v>91506</v>
      </c>
      <c r="I12914">
        <v>2022</v>
      </c>
      <c r="J12914" s="1" t="s">
        <v>825</v>
      </c>
      <c r="K12914" s="1" t="s">
        <v>826</v>
      </c>
      <c r="L12914" s="1" t="s">
        <v>92</v>
      </c>
      <c r="M12914" s="1" t="s">
        <v>4046</v>
      </c>
      <c r="N12914" s="1" t="s">
        <v>4047</v>
      </c>
      <c r="O12914" s="1" t="s">
        <v>2472</v>
      </c>
      <c r="P12914" s="1" t="s">
        <v>31</v>
      </c>
      <c r="Q12914" s="1" t="s">
        <v>32</v>
      </c>
      <c r="R12914" s="1" t="s">
        <v>91507</v>
      </c>
      <c r="S12914" s="1" t="s">
        <v>26</v>
      </c>
      <c r="T12914" s="1" t="s">
        <v>35</v>
      </c>
      <c r="U12914" s="1" t="s">
        <v>91508</v>
      </c>
      <c r="V12914" s="1" t="s">
        <v>91509</v>
      </c>
      <c r="W12914" s="1" t="s">
        <v>26</v>
      </c>
      <c r="X12914" s="1" t="s">
        <v>26</v>
      </c>
      <c r="Y12914" s="1" t="s">
        <v>26</v>
      </c>
    </row>
    <row r="12915" spans="1:25" x14ac:dyDescent="0.3">
      <c r="A12915">
        <v>3238</v>
      </c>
      <c r="B12915" s="1" t="s">
        <v>91510</v>
      </c>
      <c r="C12915" s="1" t="s">
        <v>26</v>
      </c>
      <c r="D12915" s="1" t="s">
        <v>91511</v>
      </c>
      <c r="E12915" s="1" t="s">
        <v>26</v>
      </c>
      <c r="F12915" s="1" t="s">
        <v>26</v>
      </c>
      <c r="G12915" s="1" t="s">
        <v>26</v>
      </c>
      <c r="H12915" s="1" t="s">
        <v>91512</v>
      </c>
      <c r="I12915">
        <v>2019</v>
      </c>
      <c r="J12915" s="1" t="s">
        <v>1679</v>
      </c>
      <c r="K12915" s="1" t="s">
        <v>1680</v>
      </c>
      <c r="L12915" s="1" t="s">
        <v>92</v>
      </c>
      <c r="M12915" s="1" t="s">
        <v>26</v>
      </c>
      <c r="N12915" s="1" t="s">
        <v>91513</v>
      </c>
      <c r="O12915" s="1" t="s">
        <v>26</v>
      </c>
      <c r="P12915" s="1" t="s">
        <v>1593</v>
      </c>
      <c r="Q12915" s="1" t="s">
        <v>32</v>
      </c>
      <c r="R12915" s="1" t="s">
        <v>91514</v>
      </c>
      <c r="S12915" s="1" t="s">
        <v>26</v>
      </c>
      <c r="T12915" s="1" t="s">
        <v>35</v>
      </c>
      <c r="U12915" s="1" t="s">
        <v>91515</v>
      </c>
      <c r="V12915" s="1" t="s">
        <v>91516</v>
      </c>
      <c r="W12915" s="1" t="s">
        <v>26</v>
      </c>
      <c r="X12915" s="1" t="s">
        <v>26</v>
      </c>
      <c r="Y12915" s="1" t="s">
        <v>91517</v>
      </c>
    </row>
    <row r="12916" spans="1:25" x14ac:dyDescent="0.3">
      <c r="A12916">
        <v>3239</v>
      </c>
      <c r="B12916" s="1" t="s">
        <v>91518</v>
      </c>
      <c r="C12916" s="1" t="s">
        <v>26</v>
      </c>
      <c r="D12916" s="1" t="s">
        <v>26</v>
      </c>
      <c r="E12916" s="1" t="s">
        <v>26</v>
      </c>
      <c r="F12916" s="1" t="s">
        <v>26</v>
      </c>
      <c r="G12916" s="1" t="s">
        <v>26</v>
      </c>
      <c r="H12916" s="1" t="s">
        <v>91519</v>
      </c>
      <c r="I12916">
        <v>2019</v>
      </c>
      <c r="J12916" s="1" t="s">
        <v>1853</v>
      </c>
      <c r="K12916" s="1" t="s">
        <v>1854</v>
      </c>
      <c r="L12916" s="1" t="s">
        <v>26</v>
      </c>
      <c r="M12916" s="1" t="s">
        <v>26</v>
      </c>
      <c r="N12916" s="1" t="s">
        <v>26</v>
      </c>
      <c r="O12916" s="1" t="s">
        <v>26</v>
      </c>
      <c r="P12916" s="1" t="s">
        <v>31</v>
      </c>
      <c r="Q12916" s="1" t="s">
        <v>42</v>
      </c>
      <c r="R12916" s="1" t="s">
        <v>91520</v>
      </c>
      <c r="S12916" s="1" t="s">
        <v>26</v>
      </c>
      <c r="T12916" s="1" t="s">
        <v>35</v>
      </c>
      <c r="U12916" s="1" t="s">
        <v>91521</v>
      </c>
      <c r="V12916" s="1" t="s">
        <v>91522</v>
      </c>
      <c r="W12916" s="1" t="s">
        <v>26</v>
      </c>
      <c r="X12916" s="1" t="s">
        <v>26</v>
      </c>
      <c r="Y12916" s="1" t="s">
        <v>26</v>
      </c>
    </row>
    <row r="12917" spans="1:25" x14ac:dyDescent="0.3">
      <c r="A12917">
        <v>3241</v>
      </c>
      <c r="B12917" s="1" t="s">
        <v>91523</v>
      </c>
      <c r="C12917" s="1" t="s">
        <v>26</v>
      </c>
      <c r="D12917" s="1" t="s">
        <v>26</v>
      </c>
      <c r="E12917" s="1" t="s">
        <v>26</v>
      </c>
      <c r="F12917" s="1" t="s">
        <v>26</v>
      </c>
      <c r="G12917" s="1" t="s">
        <v>26</v>
      </c>
      <c r="H12917" s="1" t="s">
        <v>91524</v>
      </c>
      <c r="I12917">
        <v>2021</v>
      </c>
      <c r="J12917" s="1" t="s">
        <v>1853</v>
      </c>
      <c r="K12917" s="1" t="s">
        <v>1854</v>
      </c>
      <c r="L12917" s="1" t="s">
        <v>26</v>
      </c>
      <c r="M12917" s="1" t="s">
        <v>26</v>
      </c>
      <c r="N12917" s="1" t="s">
        <v>26</v>
      </c>
      <c r="O12917" s="1" t="s">
        <v>26</v>
      </c>
      <c r="P12917" s="1" t="s">
        <v>31</v>
      </c>
      <c r="Q12917" s="1" t="s">
        <v>32</v>
      </c>
      <c r="R12917" s="1" t="s">
        <v>91525</v>
      </c>
      <c r="S12917" s="1" t="s">
        <v>26</v>
      </c>
      <c r="T12917" s="1" t="s">
        <v>2236</v>
      </c>
      <c r="U12917" s="1" t="s">
        <v>91526</v>
      </c>
      <c r="V12917" s="1" t="s">
        <v>91527</v>
      </c>
      <c r="W12917" s="1" t="s">
        <v>26</v>
      </c>
      <c r="X12917" s="1" t="s">
        <v>26</v>
      </c>
      <c r="Y12917" s="1" t="s">
        <v>26</v>
      </c>
    </row>
    <row r="12918" spans="1:25" x14ac:dyDescent="0.3">
      <c r="A12918">
        <v>3242</v>
      </c>
      <c r="B12918" s="1" t="s">
        <v>91528</v>
      </c>
      <c r="C12918" s="1" t="s">
        <v>26</v>
      </c>
      <c r="D12918" s="1" t="s">
        <v>26</v>
      </c>
      <c r="E12918" s="1" t="s">
        <v>26</v>
      </c>
      <c r="F12918" s="1" t="s">
        <v>26</v>
      </c>
      <c r="G12918" s="1" t="s">
        <v>26</v>
      </c>
      <c r="H12918" s="1" t="s">
        <v>91529</v>
      </c>
      <c r="I12918">
        <v>2023</v>
      </c>
      <c r="J12918" s="1" t="s">
        <v>1853</v>
      </c>
      <c r="K12918" s="1" t="s">
        <v>1854</v>
      </c>
      <c r="L12918" s="1" t="s">
        <v>26</v>
      </c>
      <c r="M12918" s="1" t="s">
        <v>26</v>
      </c>
      <c r="N12918" s="1" t="s">
        <v>26</v>
      </c>
      <c r="O12918" s="1" t="s">
        <v>26</v>
      </c>
      <c r="P12918" s="1" t="s">
        <v>31</v>
      </c>
      <c r="Q12918" s="1" t="s">
        <v>32</v>
      </c>
      <c r="R12918" s="1" t="s">
        <v>91530</v>
      </c>
      <c r="S12918" s="1" t="s">
        <v>26</v>
      </c>
      <c r="T12918" s="1" t="s">
        <v>35</v>
      </c>
      <c r="U12918" s="1" t="s">
        <v>91531</v>
      </c>
      <c r="V12918" s="1" t="s">
        <v>91532</v>
      </c>
      <c r="W12918" s="1" t="s">
        <v>26</v>
      </c>
      <c r="X12918" s="1" t="s">
        <v>26</v>
      </c>
      <c r="Y12918" s="1" t="s">
        <v>26</v>
      </c>
    </row>
    <row r="12919" spans="1:25" x14ac:dyDescent="0.3">
      <c r="A12919">
        <v>3243</v>
      </c>
      <c r="B12919" s="1" t="s">
        <v>91533</v>
      </c>
      <c r="C12919" s="1" t="s">
        <v>26</v>
      </c>
      <c r="D12919" s="1" t="s">
        <v>26</v>
      </c>
      <c r="E12919" s="1" t="s">
        <v>26</v>
      </c>
      <c r="F12919" s="1" t="s">
        <v>26</v>
      </c>
      <c r="G12919" s="1" t="s">
        <v>26</v>
      </c>
      <c r="H12919" s="1" t="s">
        <v>91534</v>
      </c>
      <c r="I12919">
        <v>2021</v>
      </c>
      <c r="J12919" s="1" t="s">
        <v>1853</v>
      </c>
      <c r="K12919" s="1" t="s">
        <v>1854</v>
      </c>
      <c r="L12919" s="1" t="s">
        <v>26</v>
      </c>
      <c r="M12919" s="1" t="s">
        <v>26</v>
      </c>
      <c r="N12919" s="1" t="s">
        <v>26</v>
      </c>
      <c r="O12919" s="1" t="s">
        <v>26</v>
      </c>
      <c r="P12919" s="1" t="s">
        <v>31</v>
      </c>
      <c r="Q12919" s="1" t="s">
        <v>42</v>
      </c>
      <c r="R12919" s="1" t="s">
        <v>91535</v>
      </c>
      <c r="S12919" s="1" t="s">
        <v>26</v>
      </c>
      <c r="T12919" s="1" t="s">
        <v>35</v>
      </c>
      <c r="U12919" s="1" t="s">
        <v>91536</v>
      </c>
      <c r="V12919" s="1" t="s">
        <v>91537</v>
      </c>
      <c r="W12919" s="1" t="s">
        <v>26</v>
      </c>
      <c r="X12919" s="1" t="s">
        <v>26</v>
      </c>
      <c r="Y12919" s="1" t="s">
        <v>26</v>
      </c>
    </row>
    <row r="12920" spans="1:25" x14ac:dyDescent="0.3">
      <c r="A12920">
        <v>3244</v>
      </c>
      <c r="B12920" s="1" t="s">
        <v>91538</v>
      </c>
      <c r="C12920" s="1" t="s">
        <v>26</v>
      </c>
      <c r="D12920" s="1" t="s">
        <v>26</v>
      </c>
      <c r="E12920" s="1" t="s">
        <v>26</v>
      </c>
      <c r="F12920" s="1" t="s">
        <v>26</v>
      </c>
      <c r="G12920" s="1" t="s">
        <v>26</v>
      </c>
      <c r="H12920" s="1" t="s">
        <v>91539</v>
      </c>
      <c r="I12920">
        <v>2019</v>
      </c>
      <c r="J12920" s="1" t="s">
        <v>1853</v>
      </c>
      <c r="K12920" s="1" t="s">
        <v>1854</v>
      </c>
      <c r="L12920" s="1" t="s">
        <v>26</v>
      </c>
      <c r="M12920" s="1" t="s">
        <v>26</v>
      </c>
      <c r="N12920" s="1" t="s">
        <v>26</v>
      </c>
      <c r="O12920" s="1" t="s">
        <v>26</v>
      </c>
      <c r="P12920" s="1" t="s">
        <v>31</v>
      </c>
      <c r="Q12920" s="1" t="s">
        <v>42</v>
      </c>
      <c r="R12920" s="1" t="s">
        <v>91540</v>
      </c>
      <c r="S12920" s="1" t="s">
        <v>26</v>
      </c>
      <c r="T12920" s="1" t="s">
        <v>35</v>
      </c>
      <c r="U12920" s="1" t="s">
        <v>91541</v>
      </c>
      <c r="V12920" s="1" t="s">
        <v>91542</v>
      </c>
      <c r="W12920" s="1" t="s">
        <v>26</v>
      </c>
      <c r="X12920" s="1" t="s">
        <v>26</v>
      </c>
      <c r="Y12920" s="1" t="s">
        <v>26</v>
      </c>
    </row>
    <row r="12921" spans="1:25" x14ac:dyDescent="0.3">
      <c r="A12921">
        <v>3245</v>
      </c>
      <c r="B12921" s="1" t="s">
        <v>91543</v>
      </c>
      <c r="C12921" s="1" t="s">
        <v>26</v>
      </c>
      <c r="D12921" s="1" t="s">
        <v>26</v>
      </c>
      <c r="E12921" s="1" t="s">
        <v>26</v>
      </c>
      <c r="F12921" s="1" t="s">
        <v>26</v>
      </c>
      <c r="G12921" s="1" t="s">
        <v>26</v>
      </c>
      <c r="H12921" s="1" t="s">
        <v>91544</v>
      </c>
      <c r="I12921">
        <v>2014</v>
      </c>
      <c r="J12921" s="1" t="s">
        <v>1853</v>
      </c>
      <c r="K12921" s="1" t="s">
        <v>1854</v>
      </c>
      <c r="L12921" s="1" t="s">
        <v>26</v>
      </c>
      <c r="M12921" s="1" t="s">
        <v>26</v>
      </c>
      <c r="N12921" s="1" t="s">
        <v>26</v>
      </c>
      <c r="O12921" s="1" t="s">
        <v>26</v>
      </c>
      <c r="P12921" s="1" t="s">
        <v>31</v>
      </c>
      <c r="Q12921" s="1" t="s">
        <v>32</v>
      </c>
      <c r="R12921" s="1" t="s">
        <v>91545</v>
      </c>
      <c r="S12921" s="1" t="s">
        <v>26</v>
      </c>
      <c r="T12921" s="1" t="s">
        <v>35</v>
      </c>
      <c r="U12921" s="1" t="s">
        <v>91546</v>
      </c>
      <c r="V12921" s="1" t="s">
        <v>91547</v>
      </c>
      <c r="W12921" s="1" t="s">
        <v>26</v>
      </c>
      <c r="X12921" s="1" t="s">
        <v>26</v>
      </c>
      <c r="Y12921" s="1" t="s">
        <v>26</v>
      </c>
    </row>
    <row r="12922" spans="1:25" x14ac:dyDescent="0.3">
      <c r="A12922">
        <v>3246</v>
      </c>
      <c r="B12922" s="1" t="s">
        <v>91548</v>
      </c>
      <c r="C12922" s="1" t="s">
        <v>26</v>
      </c>
      <c r="D12922" s="1" t="s">
        <v>26</v>
      </c>
      <c r="E12922" s="1" t="s">
        <v>26</v>
      </c>
      <c r="F12922" s="1" t="s">
        <v>26</v>
      </c>
      <c r="G12922" s="1" t="s">
        <v>26</v>
      </c>
      <c r="H12922" s="1" t="s">
        <v>91549</v>
      </c>
      <c r="I12922">
        <v>2018</v>
      </c>
      <c r="J12922" s="1" t="s">
        <v>1853</v>
      </c>
      <c r="K12922" s="1" t="s">
        <v>1854</v>
      </c>
      <c r="L12922" s="1" t="s">
        <v>26</v>
      </c>
      <c r="M12922" s="1" t="s">
        <v>26</v>
      </c>
      <c r="N12922" s="1" t="s">
        <v>26</v>
      </c>
      <c r="O12922" s="1" t="s">
        <v>26</v>
      </c>
      <c r="P12922" s="1" t="s">
        <v>31</v>
      </c>
      <c r="Q12922" s="1" t="s">
        <v>32</v>
      </c>
      <c r="R12922" s="1" t="s">
        <v>91550</v>
      </c>
      <c r="S12922" s="1" t="s">
        <v>26</v>
      </c>
      <c r="T12922" s="1" t="s">
        <v>35</v>
      </c>
      <c r="U12922" s="1" t="s">
        <v>91551</v>
      </c>
      <c r="V12922" s="1" t="s">
        <v>91552</v>
      </c>
      <c r="W12922" s="1" t="s">
        <v>26</v>
      </c>
      <c r="X12922" s="1" t="s">
        <v>26</v>
      </c>
      <c r="Y12922" s="1" t="s">
        <v>26</v>
      </c>
    </row>
    <row r="12923" spans="1:25" x14ac:dyDescent="0.3">
      <c r="A12923">
        <v>3247</v>
      </c>
      <c r="B12923" s="1" t="s">
        <v>72670</v>
      </c>
      <c r="C12923" s="1" t="s">
        <v>26</v>
      </c>
      <c r="D12923" s="1" t="s">
        <v>26</v>
      </c>
      <c r="E12923" s="1" t="s">
        <v>26</v>
      </c>
      <c r="F12923" s="1" t="s">
        <v>26</v>
      </c>
      <c r="G12923" s="1" t="s">
        <v>26</v>
      </c>
      <c r="H12923" s="1" t="s">
        <v>91553</v>
      </c>
      <c r="I12923">
        <v>2015</v>
      </c>
      <c r="J12923" s="1" t="s">
        <v>1853</v>
      </c>
      <c r="K12923" s="1" t="s">
        <v>1854</v>
      </c>
      <c r="L12923" s="1" t="s">
        <v>26</v>
      </c>
      <c r="M12923" s="1" t="s">
        <v>26</v>
      </c>
      <c r="N12923" s="1" t="s">
        <v>26</v>
      </c>
      <c r="O12923" s="1" t="s">
        <v>26</v>
      </c>
      <c r="P12923" s="1" t="s">
        <v>31</v>
      </c>
      <c r="Q12923" s="1" t="s">
        <v>32</v>
      </c>
      <c r="R12923" s="1" t="s">
        <v>91554</v>
      </c>
      <c r="S12923" s="1" t="s">
        <v>26</v>
      </c>
      <c r="T12923" s="1" t="s">
        <v>35</v>
      </c>
      <c r="U12923" s="1" t="s">
        <v>91555</v>
      </c>
      <c r="V12923" s="1" t="s">
        <v>91556</v>
      </c>
      <c r="W12923" s="1" t="s">
        <v>26</v>
      </c>
      <c r="X12923" s="1" t="s">
        <v>26</v>
      </c>
      <c r="Y12923" s="1" t="s">
        <v>26</v>
      </c>
    </row>
    <row r="12924" spans="1:25" x14ac:dyDescent="0.3">
      <c r="A12924">
        <v>3248</v>
      </c>
      <c r="B12924" s="1" t="s">
        <v>91557</v>
      </c>
      <c r="C12924" s="1" t="s">
        <v>26</v>
      </c>
      <c r="D12924" s="1" t="s">
        <v>26</v>
      </c>
      <c r="E12924" s="1" t="s">
        <v>26</v>
      </c>
      <c r="F12924" s="1" t="s">
        <v>26</v>
      </c>
      <c r="G12924" s="1" t="s">
        <v>26</v>
      </c>
      <c r="H12924" s="1" t="s">
        <v>91558</v>
      </c>
      <c r="I12924">
        <v>2013</v>
      </c>
      <c r="J12924" s="1" t="s">
        <v>1853</v>
      </c>
      <c r="K12924" s="1" t="s">
        <v>1854</v>
      </c>
      <c r="L12924" s="1" t="s">
        <v>26</v>
      </c>
      <c r="M12924" s="1" t="s">
        <v>26</v>
      </c>
      <c r="N12924" s="1" t="s">
        <v>26</v>
      </c>
      <c r="O12924" s="1" t="s">
        <v>26</v>
      </c>
      <c r="P12924" s="1" t="s">
        <v>31</v>
      </c>
      <c r="Q12924" s="1" t="s">
        <v>42</v>
      </c>
      <c r="R12924" s="1" t="s">
        <v>91559</v>
      </c>
      <c r="S12924" s="1" t="s">
        <v>26</v>
      </c>
      <c r="T12924" s="1" t="s">
        <v>35</v>
      </c>
      <c r="U12924" s="1" t="s">
        <v>91560</v>
      </c>
      <c r="V12924" s="1" t="s">
        <v>91561</v>
      </c>
      <c r="W12924" s="1" t="s">
        <v>26</v>
      </c>
      <c r="X12924" s="1" t="s">
        <v>26</v>
      </c>
      <c r="Y12924" s="1" t="s">
        <v>26</v>
      </c>
    </row>
    <row r="12925" spans="1:25" x14ac:dyDescent="0.3">
      <c r="A12925">
        <v>3250</v>
      </c>
      <c r="B12925" s="1" t="s">
        <v>91562</v>
      </c>
      <c r="C12925" s="1" t="s">
        <v>26</v>
      </c>
      <c r="D12925" s="1" t="s">
        <v>26</v>
      </c>
      <c r="E12925" s="1" t="s">
        <v>26</v>
      </c>
      <c r="F12925" s="1" t="s">
        <v>26</v>
      </c>
      <c r="G12925" s="1" t="s">
        <v>26</v>
      </c>
      <c r="H12925" s="1" t="s">
        <v>91563</v>
      </c>
      <c r="I12925">
        <v>2009</v>
      </c>
      <c r="J12925" s="1" t="s">
        <v>1853</v>
      </c>
      <c r="K12925" s="1" t="s">
        <v>1854</v>
      </c>
      <c r="L12925" s="1" t="s">
        <v>26</v>
      </c>
      <c r="M12925" s="1" t="s">
        <v>26</v>
      </c>
      <c r="N12925" s="1" t="s">
        <v>26</v>
      </c>
      <c r="O12925" s="1" t="s">
        <v>26</v>
      </c>
      <c r="P12925" s="1" t="s">
        <v>31</v>
      </c>
      <c r="Q12925" s="1" t="s">
        <v>32</v>
      </c>
      <c r="R12925" s="1" t="s">
        <v>91564</v>
      </c>
      <c r="S12925" s="1" t="s">
        <v>26</v>
      </c>
      <c r="T12925" s="1" t="s">
        <v>35</v>
      </c>
      <c r="U12925" s="1" t="s">
        <v>91565</v>
      </c>
      <c r="V12925" s="1" t="s">
        <v>91566</v>
      </c>
      <c r="W12925" s="1" t="s">
        <v>26</v>
      </c>
      <c r="X12925" s="1" t="s">
        <v>26</v>
      </c>
      <c r="Y12925" s="1" t="s">
        <v>26</v>
      </c>
    </row>
    <row r="12926" spans="1:25" x14ac:dyDescent="0.3">
      <c r="A12926">
        <v>3251</v>
      </c>
      <c r="B12926" s="1" t="s">
        <v>91567</v>
      </c>
      <c r="C12926" s="1" t="s">
        <v>26</v>
      </c>
      <c r="D12926" s="1" t="s">
        <v>26</v>
      </c>
      <c r="E12926" s="1" t="s">
        <v>26</v>
      </c>
      <c r="F12926" s="1" t="s">
        <v>26</v>
      </c>
      <c r="G12926" s="1" t="s">
        <v>26</v>
      </c>
      <c r="H12926" s="1" t="s">
        <v>91568</v>
      </c>
      <c r="I12926">
        <v>2019</v>
      </c>
      <c r="J12926" s="1" t="s">
        <v>1853</v>
      </c>
      <c r="K12926" s="1" t="s">
        <v>1854</v>
      </c>
      <c r="L12926" s="1" t="s">
        <v>26</v>
      </c>
      <c r="M12926" s="1" t="s">
        <v>26</v>
      </c>
      <c r="N12926" s="1" t="s">
        <v>26</v>
      </c>
      <c r="O12926" s="1" t="s">
        <v>26</v>
      </c>
      <c r="P12926" s="1" t="s">
        <v>31</v>
      </c>
      <c r="Q12926" s="1" t="s">
        <v>32</v>
      </c>
      <c r="R12926" s="1" t="s">
        <v>91569</v>
      </c>
      <c r="S12926" s="1" t="s">
        <v>26</v>
      </c>
      <c r="T12926" s="1" t="s">
        <v>35</v>
      </c>
      <c r="U12926" s="1" t="s">
        <v>91570</v>
      </c>
      <c r="V12926" s="1" t="s">
        <v>91571</v>
      </c>
      <c r="W12926" s="1" t="s">
        <v>26</v>
      </c>
      <c r="X12926" s="1" t="s">
        <v>26</v>
      </c>
      <c r="Y12926" s="1" t="s">
        <v>26</v>
      </c>
    </row>
    <row r="12927" spans="1:25" x14ac:dyDescent="0.3">
      <c r="A12927">
        <v>3252</v>
      </c>
      <c r="B12927" s="1" t="s">
        <v>91572</v>
      </c>
      <c r="C12927" s="1" t="s">
        <v>26</v>
      </c>
      <c r="D12927" s="1" t="s">
        <v>26</v>
      </c>
      <c r="E12927" s="1" t="s">
        <v>26</v>
      </c>
      <c r="F12927" s="1" t="s">
        <v>26</v>
      </c>
      <c r="G12927" s="1" t="s">
        <v>26</v>
      </c>
      <c r="H12927" s="1" t="s">
        <v>91573</v>
      </c>
      <c r="I12927">
        <v>2021</v>
      </c>
      <c r="J12927" s="1" t="s">
        <v>1853</v>
      </c>
      <c r="K12927" s="1" t="s">
        <v>1854</v>
      </c>
      <c r="L12927" s="1" t="s">
        <v>26</v>
      </c>
      <c r="M12927" s="1" t="s">
        <v>26</v>
      </c>
      <c r="N12927" s="1" t="s">
        <v>26</v>
      </c>
      <c r="O12927" s="1" t="s">
        <v>26</v>
      </c>
      <c r="P12927" s="1" t="s">
        <v>31</v>
      </c>
      <c r="Q12927" s="1" t="s">
        <v>32</v>
      </c>
      <c r="R12927" s="1" t="s">
        <v>91574</v>
      </c>
      <c r="S12927" s="1" t="s">
        <v>26</v>
      </c>
      <c r="T12927" s="1" t="s">
        <v>35</v>
      </c>
      <c r="U12927" s="1" t="s">
        <v>91575</v>
      </c>
      <c r="V12927" s="1" t="s">
        <v>91576</v>
      </c>
      <c r="W12927" s="1" t="s">
        <v>26</v>
      </c>
      <c r="X12927" s="1" t="s">
        <v>26</v>
      </c>
      <c r="Y12927" s="1" t="s">
        <v>26</v>
      </c>
    </row>
    <row r="12928" spans="1:25" x14ac:dyDescent="0.3">
      <c r="A12928">
        <v>3253</v>
      </c>
      <c r="B12928" s="1" t="s">
        <v>91577</v>
      </c>
      <c r="C12928" s="1" t="s">
        <v>26</v>
      </c>
      <c r="D12928" s="1" t="s">
        <v>26</v>
      </c>
      <c r="E12928" s="1" t="s">
        <v>26</v>
      </c>
      <c r="F12928" s="1" t="s">
        <v>26</v>
      </c>
      <c r="G12928" s="1" t="s">
        <v>26</v>
      </c>
      <c r="H12928" s="1" t="s">
        <v>91578</v>
      </c>
      <c r="I12928">
        <v>2016</v>
      </c>
      <c r="J12928" s="1" t="s">
        <v>1853</v>
      </c>
      <c r="K12928" s="1" t="s">
        <v>1854</v>
      </c>
      <c r="L12928" s="1" t="s">
        <v>26</v>
      </c>
      <c r="M12928" s="1" t="s">
        <v>26</v>
      </c>
      <c r="N12928" s="1" t="s">
        <v>26</v>
      </c>
      <c r="O12928" s="1" t="s">
        <v>26</v>
      </c>
      <c r="P12928" s="1" t="s">
        <v>31</v>
      </c>
      <c r="Q12928" s="1" t="s">
        <v>32</v>
      </c>
      <c r="R12928" s="1" t="s">
        <v>91579</v>
      </c>
      <c r="S12928" s="1" t="s">
        <v>26</v>
      </c>
      <c r="T12928" s="1" t="s">
        <v>35</v>
      </c>
      <c r="U12928" s="1" t="s">
        <v>91580</v>
      </c>
      <c r="V12928" s="1" t="s">
        <v>91581</v>
      </c>
      <c r="W12928" s="1" t="s">
        <v>26</v>
      </c>
      <c r="X12928" s="1" t="s">
        <v>26</v>
      </c>
      <c r="Y12928" s="1" t="s">
        <v>26</v>
      </c>
    </row>
    <row r="12929" spans="1:25" x14ac:dyDescent="0.3">
      <c r="A12929">
        <v>3254</v>
      </c>
      <c r="B12929" s="1" t="s">
        <v>91582</v>
      </c>
      <c r="C12929" s="1" t="s">
        <v>26</v>
      </c>
      <c r="D12929" s="1" t="s">
        <v>26</v>
      </c>
      <c r="E12929" s="1" t="s">
        <v>26</v>
      </c>
      <c r="F12929" s="1" t="s">
        <v>26</v>
      </c>
      <c r="G12929" s="1" t="s">
        <v>26</v>
      </c>
      <c r="H12929" s="1" t="s">
        <v>91583</v>
      </c>
      <c r="I12929">
        <v>2013</v>
      </c>
      <c r="J12929" s="1" t="s">
        <v>1853</v>
      </c>
      <c r="K12929" s="1" t="s">
        <v>1854</v>
      </c>
      <c r="L12929" s="1" t="s">
        <v>26</v>
      </c>
      <c r="M12929" s="1" t="s">
        <v>26</v>
      </c>
      <c r="N12929" s="1" t="s">
        <v>26</v>
      </c>
      <c r="O12929" s="1" t="s">
        <v>26</v>
      </c>
      <c r="P12929" s="1" t="s">
        <v>31</v>
      </c>
      <c r="Q12929" s="1" t="s">
        <v>32</v>
      </c>
      <c r="R12929" s="1" t="s">
        <v>91584</v>
      </c>
      <c r="S12929" s="1" t="s">
        <v>26</v>
      </c>
      <c r="T12929" s="1" t="s">
        <v>35</v>
      </c>
      <c r="U12929" s="1" t="s">
        <v>91585</v>
      </c>
      <c r="V12929" s="1" t="s">
        <v>91586</v>
      </c>
      <c r="W12929" s="1" t="s">
        <v>26</v>
      </c>
      <c r="X12929" s="1" t="s">
        <v>26</v>
      </c>
      <c r="Y12929" s="1" t="s">
        <v>26</v>
      </c>
    </row>
    <row r="12930" spans="1:25" x14ac:dyDescent="0.3">
      <c r="A12930">
        <v>3255</v>
      </c>
      <c r="B12930" s="1" t="s">
        <v>91587</v>
      </c>
      <c r="C12930" s="1" t="s">
        <v>26</v>
      </c>
      <c r="D12930" s="1" t="s">
        <v>26</v>
      </c>
      <c r="E12930" s="1" t="s">
        <v>26</v>
      </c>
      <c r="F12930" s="1" t="s">
        <v>26</v>
      </c>
      <c r="G12930" s="1" t="s">
        <v>26</v>
      </c>
      <c r="H12930" s="1" t="s">
        <v>91588</v>
      </c>
      <c r="I12930">
        <v>2019</v>
      </c>
      <c r="J12930" s="1" t="s">
        <v>1853</v>
      </c>
      <c r="K12930" s="1" t="s">
        <v>1854</v>
      </c>
      <c r="L12930" s="1" t="s">
        <v>26</v>
      </c>
      <c r="M12930" s="1" t="s">
        <v>26</v>
      </c>
      <c r="N12930" s="1" t="s">
        <v>26</v>
      </c>
      <c r="O12930" s="1" t="s">
        <v>26</v>
      </c>
      <c r="P12930" s="1" t="s">
        <v>31</v>
      </c>
      <c r="Q12930" s="1" t="s">
        <v>32</v>
      </c>
      <c r="R12930" s="1" t="s">
        <v>91589</v>
      </c>
      <c r="S12930" s="1" t="s">
        <v>26</v>
      </c>
      <c r="T12930" s="1" t="s">
        <v>35</v>
      </c>
      <c r="U12930" s="1" t="s">
        <v>91590</v>
      </c>
      <c r="V12930" s="1" t="s">
        <v>91591</v>
      </c>
      <c r="W12930" s="1" t="s">
        <v>26</v>
      </c>
      <c r="X12930" s="1" t="s">
        <v>26</v>
      </c>
      <c r="Y12930" s="1" t="s">
        <v>26</v>
      </c>
    </row>
    <row r="12931" spans="1:25" x14ac:dyDescent="0.3">
      <c r="A12931">
        <v>3256</v>
      </c>
      <c r="B12931" s="1" t="s">
        <v>91592</v>
      </c>
      <c r="C12931" s="1" t="s">
        <v>26</v>
      </c>
      <c r="D12931" s="1" t="s">
        <v>26</v>
      </c>
      <c r="E12931" s="1" t="s">
        <v>26</v>
      </c>
      <c r="F12931" s="1" t="s">
        <v>26</v>
      </c>
      <c r="G12931" s="1" t="s">
        <v>26</v>
      </c>
      <c r="H12931" s="1" t="s">
        <v>91593</v>
      </c>
      <c r="I12931">
        <v>2015</v>
      </c>
      <c r="J12931" s="1" t="s">
        <v>1853</v>
      </c>
      <c r="K12931" s="1" t="s">
        <v>1854</v>
      </c>
      <c r="L12931" s="1" t="s">
        <v>26</v>
      </c>
      <c r="M12931" s="1" t="s">
        <v>26</v>
      </c>
      <c r="N12931" s="1" t="s">
        <v>26</v>
      </c>
      <c r="O12931" s="1" t="s">
        <v>26</v>
      </c>
      <c r="P12931" s="1" t="s">
        <v>31</v>
      </c>
      <c r="Q12931" s="1" t="s">
        <v>32</v>
      </c>
      <c r="R12931" s="1" t="s">
        <v>91594</v>
      </c>
      <c r="S12931" s="1" t="s">
        <v>26</v>
      </c>
      <c r="T12931" s="1" t="s">
        <v>35</v>
      </c>
      <c r="U12931" s="1" t="s">
        <v>91595</v>
      </c>
      <c r="V12931" s="1" t="s">
        <v>91596</v>
      </c>
      <c r="W12931" s="1" t="s">
        <v>26</v>
      </c>
      <c r="X12931" s="1" t="s">
        <v>26</v>
      </c>
      <c r="Y12931" s="1" t="s">
        <v>26</v>
      </c>
    </row>
    <row r="12932" spans="1:25" x14ac:dyDescent="0.3">
      <c r="A12932">
        <v>3257</v>
      </c>
      <c r="B12932" s="1" t="s">
        <v>91597</v>
      </c>
      <c r="C12932" s="1" t="s">
        <v>26</v>
      </c>
      <c r="D12932" s="1" t="s">
        <v>26</v>
      </c>
      <c r="E12932" s="1" t="s">
        <v>26</v>
      </c>
      <c r="F12932" s="1" t="s">
        <v>26</v>
      </c>
      <c r="G12932" s="1" t="s">
        <v>26</v>
      </c>
      <c r="H12932" s="1" t="s">
        <v>91598</v>
      </c>
      <c r="I12932">
        <v>2023</v>
      </c>
      <c r="J12932" s="1" t="s">
        <v>1853</v>
      </c>
      <c r="K12932" s="1" t="s">
        <v>1854</v>
      </c>
      <c r="L12932" s="1" t="s">
        <v>26</v>
      </c>
      <c r="M12932" s="1" t="s">
        <v>26</v>
      </c>
      <c r="N12932" s="1" t="s">
        <v>26</v>
      </c>
      <c r="O12932" s="1" t="s">
        <v>26</v>
      </c>
      <c r="P12932" s="1" t="s">
        <v>31</v>
      </c>
      <c r="Q12932" s="1" t="s">
        <v>32</v>
      </c>
      <c r="R12932" s="1" t="s">
        <v>91599</v>
      </c>
      <c r="S12932" s="1" t="s">
        <v>26</v>
      </c>
      <c r="T12932" s="1" t="s">
        <v>35</v>
      </c>
      <c r="U12932" s="1" t="s">
        <v>91600</v>
      </c>
      <c r="V12932" s="1" t="s">
        <v>91601</v>
      </c>
      <c r="W12932" s="1" t="s">
        <v>26</v>
      </c>
      <c r="X12932" s="1" t="s">
        <v>26</v>
      </c>
      <c r="Y12932" s="1" t="s">
        <v>26</v>
      </c>
    </row>
    <row r="12933" spans="1:25" x14ac:dyDescent="0.3">
      <c r="A12933">
        <v>3258</v>
      </c>
      <c r="B12933" s="1" t="s">
        <v>91602</v>
      </c>
      <c r="C12933" s="1" t="s">
        <v>26</v>
      </c>
      <c r="D12933" s="1" t="s">
        <v>26</v>
      </c>
      <c r="E12933" s="1" t="s">
        <v>26</v>
      </c>
      <c r="F12933" s="1" t="s">
        <v>26</v>
      </c>
      <c r="G12933" s="1" t="s">
        <v>26</v>
      </c>
      <c r="H12933" s="1" t="s">
        <v>91603</v>
      </c>
      <c r="I12933">
        <v>2021</v>
      </c>
      <c r="J12933" s="1" t="s">
        <v>1853</v>
      </c>
      <c r="K12933" s="1" t="s">
        <v>1854</v>
      </c>
      <c r="L12933" s="1" t="s">
        <v>26</v>
      </c>
      <c r="M12933" s="1" t="s">
        <v>26</v>
      </c>
      <c r="N12933" s="1" t="s">
        <v>26</v>
      </c>
      <c r="O12933" s="1" t="s">
        <v>26</v>
      </c>
      <c r="P12933" s="1" t="s">
        <v>31</v>
      </c>
      <c r="Q12933" s="1" t="s">
        <v>32</v>
      </c>
      <c r="R12933" s="1" t="s">
        <v>91604</v>
      </c>
      <c r="S12933" s="1" t="s">
        <v>26</v>
      </c>
      <c r="T12933" s="1" t="s">
        <v>35</v>
      </c>
      <c r="U12933" s="1" t="s">
        <v>91605</v>
      </c>
      <c r="V12933" s="1" t="s">
        <v>91606</v>
      </c>
      <c r="W12933" s="1" t="s">
        <v>26</v>
      </c>
      <c r="X12933" s="1" t="s">
        <v>26</v>
      </c>
      <c r="Y12933" s="1" t="s">
        <v>26</v>
      </c>
    </row>
    <row r="12934" spans="1:25" x14ac:dyDescent="0.3">
      <c r="A12934">
        <v>3259</v>
      </c>
      <c r="B12934" s="1" t="s">
        <v>91607</v>
      </c>
      <c r="C12934" s="1" t="s">
        <v>26</v>
      </c>
      <c r="D12934" s="1" t="s">
        <v>26</v>
      </c>
      <c r="E12934" s="1" t="s">
        <v>26</v>
      </c>
      <c r="F12934" s="1" t="s">
        <v>26</v>
      </c>
      <c r="G12934" s="1" t="s">
        <v>26</v>
      </c>
      <c r="H12934" s="1" t="s">
        <v>91608</v>
      </c>
      <c r="I12934">
        <v>2019</v>
      </c>
      <c r="J12934" s="1" t="s">
        <v>1853</v>
      </c>
      <c r="K12934" s="1" t="s">
        <v>1854</v>
      </c>
      <c r="L12934" s="1" t="s">
        <v>26</v>
      </c>
      <c r="M12934" s="1" t="s">
        <v>26</v>
      </c>
      <c r="N12934" s="1" t="s">
        <v>26</v>
      </c>
      <c r="O12934" s="1" t="s">
        <v>26</v>
      </c>
      <c r="P12934" s="1" t="s">
        <v>31</v>
      </c>
      <c r="Q12934" s="1" t="s">
        <v>32</v>
      </c>
      <c r="R12934" s="1" t="s">
        <v>91609</v>
      </c>
      <c r="S12934" s="1" t="s">
        <v>26</v>
      </c>
      <c r="T12934" s="1" t="s">
        <v>35</v>
      </c>
      <c r="U12934" s="1" t="s">
        <v>91610</v>
      </c>
      <c r="V12934" s="1" t="s">
        <v>91611</v>
      </c>
      <c r="W12934" s="1" t="s">
        <v>26</v>
      </c>
      <c r="X12934" s="1" t="s">
        <v>26</v>
      </c>
      <c r="Y12934" s="1" t="s">
        <v>26</v>
      </c>
    </row>
    <row r="12935" spans="1:25" x14ac:dyDescent="0.3">
      <c r="A12935">
        <v>3260</v>
      </c>
      <c r="B12935" s="1" t="s">
        <v>91612</v>
      </c>
      <c r="C12935" s="1" t="s">
        <v>26</v>
      </c>
      <c r="D12935" s="1" t="s">
        <v>26</v>
      </c>
      <c r="E12935" s="1" t="s">
        <v>26</v>
      </c>
      <c r="F12935" s="1" t="s">
        <v>26</v>
      </c>
      <c r="G12935" s="1" t="s">
        <v>26</v>
      </c>
      <c r="H12935" s="1" t="s">
        <v>91613</v>
      </c>
      <c r="I12935">
        <v>2019</v>
      </c>
      <c r="J12935" s="1" t="s">
        <v>1853</v>
      </c>
      <c r="K12935" s="1" t="s">
        <v>1854</v>
      </c>
      <c r="L12935" s="1" t="s">
        <v>26</v>
      </c>
      <c r="M12935" s="1" t="s">
        <v>26</v>
      </c>
      <c r="N12935" s="1" t="s">
        <v>26</v>
      </c>
      <c r="O12935" s="1" t="s">
        <v>26</v>
      </c>
      <c r="P12935" s="1" t="s">
        <v>31</v>
      </c>
      <c r="Q12935" s="1" t="s">
        <v>32</v>
      </c>
      <c r="R12935" s="1" t="s">
        <v>91614</v>
      </c>
      <c r="S12935" s="1" t="s">
        <v>26</v>
      </c>
      <c r="T12935" s="1" t="s">
        <v>35</v>
      </c>
      <c r="U12935" s="1" t="s">
        <v>91615</v>
      </c>
      <c r="V12935" s="1" t="s">
        <v>91616</v>
      </c>
      <c r="W12935" s="1" t="s">
        <v>26</v>
      </c>
      <c r="X12935" s="1" t="s">
        <v>26</v>
      </c>
      <c r="Y12935" s="1" t="s">
        <v>26</v>
      </c>
    </row>
    <row r="12936" spans="1:25" x14ac:dyDescent="0.3">
      <c r="A12936">
        <v>3261</v>
      </c>
      <c r="B12936" s="1" t="s">
        <v>91617</v>
      </c>
      <c r="C12936" s="1" t="s">
        <v>26</v>
      </c>
      <c r="D12936" s="1" t="s">
        <v>26</v>
      </c>
      <c r="E12936" s="1" t="s">
        <v>26</v>
      </c>
      <c r="F12936" s="1" t="s">
        <v>26</v>
      </c>
      <c r="G12936" s="1" t="s">
        <v>26</v>
      </c>
      <c r="H12936" s="1" t="s">
        <v>91618</v>
      </c>
      <c r="I12936">
        <v>2018</v>
      </c>
      <c r="J12936" s="1" t="s">
        <v>1853</v>
      </c>
      <c r="K12936" s="1" t="s">
        <v>1854</v>
      </c>
      <c r="L12936" s="1" t="s">
        <v>26</v>
      </c>
      <c r="M12936" s="1" t="s">
        <v>26</v>
      </c>
      <c r="N12936" s="1" t="s">
        <v>26</v>
      </c>
      <c r="O12936" s="1" t="s">
        <v>26</v>
      </c>
      <c r="P12936" s="1" t="s">
        <v>31</v>
      </c>
      <c r="Q12936" s="1" t="s">
        <v>42</v>
      </c>
      <c r="R12936" s="1" t="s">
        <v>91619</v>
      </c>
      <c r="S12936" s="1" t="s">
        <v>26</v>
      </c>
      <c r="T12936" s="1" t="s">
        <v>35</v>
      </c>
      <c r="U12936" s="1" t="s">
        <v>91620</v>
      </c>
      <c r="V12936" s="1" t="s">
        <v>91621</v>
      </c>
      <c r="W12936" s="1" t="s">
        <v>26</v>
      </c>
      <c r="X12936" s="1" t="s">
        <v>26</v>
      </c>
      <c r="Y12936" s="1" t="s">
        <v>26</v>
      </c>
    </row>
    <row r="12937" spans="1:25" x14ac:dyDescent="0.3">
      <c r="A12937">
        <v>3262</v>
      </c>
      <c r="B12937" s="1" t="s">
        <v>91622</v>
      </c>
      <c r="C12937" s="1" t="s">
        <v>26</v>
      </c>
      <c r="D12937" s="1" t="s">
        <v>26</v>
      </c>
      <c r="E12937" s="1" t="s">
        <v>26</v>
      </c>
      <c r="F12937" s="1" t="s">
        <v>26</v>
      </c>
      <c r="G12937" s="1" t="s">
        <v>26</v>
      </c>
      <c r="H12937" s="1" t="s">
        <v>91623</v>
      </c>
      <c r="I12937">
        <v>2011</v>
      </c>
      <c r="J12937" s="1" t="s">
        <v>1853</v>
      </c>
      <c r="K12937" s="1" t="s">
        <v>1854</v>
      </c>
      <c r="L12937" s="1" t="s">
        <v>26</v>
      </c>
      <c r="M12937" s="1" t="s">
        <v>26</v>
      </c>
      <c r="N12937" s="1" t="s">
        <v>26</v>
      </c>
      <c r="O12937" s="1" t="s">
        <v>26</v>
      </c>
      <c r="P12937" s="1" t="s">
        <v>31</v>
      </c>
      <c r="Q12937" s="1" t="s">
        <v>42</v>
      </c>
      <c r="R12937" s="1" t="s">
        <v>91624</v>
      </c>
      <c r="S12937" s="1" t="s">
        <v>26</v>
      </c>
      <c r="T12937" s="1" t="s">
        <v>35</v>
      </c>
      <c r="U12937" s="1" t="s">
        <v>91625</v>
      </c>
      <c r="V12937" s="1" t="s">
        <v>91626</v>
      </c>
      <c r="W12937" s="1" t="s">
        <v>26</v>
      </c>
      <c r="X12937" s="1" t="s">
        <v>26</v>
      </c>
      <c r="Y12937" s="1" t="s">
        <v>26</v>
      </c>
    </row>
    <row r="12938" spans="1:25" x14ac:dyDescent="0.3">
      <c r="A12938">
        <v>3263</v>
      </c>
      <c r="B12938" s="1" t="s">
        <v>91627</v>
      </c>
      <c r="C12938" s="1" t="s">
        <v>26</v>
      </c>
      <c r="D12938" s="1" t="s">
        <v>26</v>
      </c>
      <c r="E12938" s="1" t="s">
        <v>26</v>
      </c>
      <c r="F12938" s="1" t="s">
        <v>26</v>
      </c>
      <c r="G12938" s="1" t="s">
        <v>26</v>
      </c>
      <c r="H12938" s="1" t="s">
        <v>91628</v>
      </c>
      <c r="I12938">
        <v>2003</v>
      </c>
      <c r="J12938" s="1" t="s">
        <v>1853</v>
      </c>
      <c r="K12938" s="1" t="s">
        <v>1854</v>
      </c>
      <c r="L12938" s="1" t="s">
        <v>26</v>
      </c>
      <c r="M12938" s="1" t="s">
        <v>26</v>
      </c>
      <c r="N12938" s="1" t="s">
        <v>26</v>
      </c>
      <c r="O12938" s="1" t="s">
        <v>26</v>
      </c>
      <c r="P12938" s="1" t="s">
        <v>31</v>
      </c>
      <c r="Q12938" s="1" t="s">
        <v>32</v>
      </c>
      <c r="R12938" s="1" t="s">
        <v>91629</v>
      </c>
      <c r="S12938" s="1" t="s">
        <v>26</v>
      </c>
      <c r="T12938" s="1" t="s">
        <v>35</v>
      </c>
      <c r="U12938" s="1" t="s">
        <v>91630</v>
      </c>
      <c r="V12938" s="1" t="s">
        <v>91631</v>
      </c>
      <c r="W12938" s="1" t="s">
        <v>26</v>
      </c>
      <c r="X12938" s="1" t="s">
        <v>26</v>
      </c>
      <c r="Y12938" s="1" t="s">
        <v>26</v>
      </c>
    </row>
    <row r="12939" spans="1:25" x14ac:dyDescent="0.3">
      <c r="A12939">
        <v>3264</v>
      </c>
      <c r="B12939" s="1" t="s">
        <v>91632</v>
      </c>
      <c r="C12939" s="1" t="s">
        <v>26</v>
      </c>
      <c r="D12939" s="1" t="s">
        <v>26</v>
      </c>
      <c r="E12939" s="1" t="s">
        <v>26</v>
      </c>
      <c r="F12939" s="1" t="s">
        <v>26</v>
      </c>
      <c r="G12939" s="1" t="s">
        <v>26</v>
      </c>
      <c r="H12939" s="1" t="s">
        <v>91633</v>
      </c>
      <c r="I12939">
        <v>2013</v>
      </c>
      <c r="J12939" s="1" t="s">
        <v>1853</v>
      </c>
      <c r="K12939" s="1" t="s">
        <v>1854</v>
      </c>
      <c r="L12939" s="1" t="s">
        <v>26</v>
      </c>
      <c r="M12939" s="1" t="s">
        <v>26</v>
      </c>
      <c r="N12939" s="1" t="s">
        <v>26</v>
      </c>
      <c r="O12939" s="1" t="s">
        <v>26</v>
      </c>
      <c r="P12939" s="1" t="s">
        <v>31</v>
      </c>
      <c r="Q12939" s="1" t="s">
        <v>42</v>
      </c>
      <c r="R12939" s="1" t="s">
        <v>91634</v>
      </c>
      <c r="S12939" s="1" t="s">
        <v>26</v>
      </c>
      <c r="T12939" s="1" t="s">
        <v>35</v>
      </c>
      <c r="U12939" s="1" t="s">
        <v>91635</v>
      </c>
      <c r="V12939" s="1" t="s">
        <v>91636</v>
      </c>
      <c r="W12939" s="1" t="s">
        <v>26</v>
      </c>
      <c r="X12939" s="1" t="s">
        <v>26</v>
      </c>
      <c r="Y12939" s="1" t="s">
        <v>26</v>
      </c>
    </row>
    <row r="12940" spans="1:25" x14ac:dyDescent="0.3">
      <c r="A12940">
        <v>3265</v>
      </c>
      <c r="B12940" s="1" t="s">
        <v>91637</v>
      </c>
      <c r="C12940" s="1" t="s">
        <v>26</v>
      </c>
      <c r="D12940" s="1" t="s">
        <v>41390</v>
      </c>
      <c r="E12940" s="1" t="s">
        <v>26</v>
      </c>
      <c r="F12940" s="1" t="s">
        <v>26</v>
      </c>
      <c r="G12940" s="1" t="s">
        <v>26</v>
      </c>
      <c r="H12940" s="1" t="s">
        <v>91638</v>
      </c>
      <c r="I12940">
        <v>2021</v>
      </c>
      <c r="J12940" s="1" t="s">
        <v>1888</v>
      </c>
      <c r="K12940" s="1" t="s">
        <v>1889</v>
      </c>
      <c r="L12940" s="1" t="s">
        <v>92</v>
      </c>
      <c r="M12940" s="1" t="s">
        <v>26</v>
      </c>
      <c r="N12940" s="1" t="s">
        <v>15622</v>
      </c>
      <c r="O12940" s="1" t="s">
        <v>26</v>
      </c>
      <c r="P12940" s="1" t="s">
        <v>31</v>
      </c>
      <c r="Q12940" s="1" t="s">
        <v>32</v>
      </c>
      <c r="R12940" s="1" t="s">
        <v>91639</v>
      </c>
      <c r="S12940" s="1" t="s">
        <v>26</v>
      </c>
      <c r="T12940" s="1" t="s">
        <v>35</v>
      </c>
      <c r="U12940" s="1" t="s">
        <v>91640</v>
      </c>
      <c r="V12940" s="1" t="s">
        <v>91641</v>
      </c>
      <c r="W12940" s="1" t="s">
        <v>26</v>
      </c>
      <c r="X12940" s="1" t="s">
        <v>26</v>
      </c>
      <c r="Y12940" s="1" t="s">
        <v>91642</v>
      </c>
    </row>
    <row r="12941" spans="1:25" x14ac:dyDescent="0.3">
      <c r="A12941">
        <v>3266</v>
      </c>
      <c r="B12941" s="1" t="s">
        <v>91643</v>
      </c>
      <c r="C12941" s="1" t="s">
        <v>26</v>
      </c>
      <c r="D12941" s="1" t="s">
        <v>91644</v>
      </c>
      <c r="E12941" s="1" t="s">
        <v>26</v>
      </c>
      <c r="F12941" s="1" t="s">
        <v>26</v>
      </c>
      <c r="G12941" s="1" t="s">
        <v>26</v>
      </c>
      <c r="H12941" s="1" t="s">
        <v>91645</v>
      </c>
      <c r="I12941">
        <v>2019</v>
      </c>
      <c r="J12941" s="1" t="s">
        <v>1888</v>
      </c>
      <c r="K12941" s="1" t="s">
        <v>1889</v>
      </c>
      <c r="L12941" s="1" t="s">
        <v>92</v>
      </c>
      <c r="M12941" s="1" t="s">
        <v>26</v>
      </c>
      <c r="N12941" s="1" t="s">
        <v>24094</v>
      </c>
      <c r="O12941" s="1" t="s">
        <v>28027</v>
      </c>
      <c r="P12941" s="1" t="s">
        <v>31</v>
      </c>
      <c r="Q12941" s="1" t="s">
        <v>32</v>
      </c>
      <c r="R12941" s="1" t="s">
        <v>91646</v>
      </c>
      <c r="S12941" s="1" t="s">
        <v>26</v>
      </c>
      <c r="T12941" s="1" t="s">
        <v>35</v>
      </c>
      <c r="U12941" s="1" t="s">
        <v>91647</v>
      </c>
      <c r="V12941" s="1" t="s">
        <v>91648</v>
      </c>
      <c r="W12941" s="1" t="s">
        <v>26</v>
      </c>
      <c r="X12941" s="1" t="s">
        <v>26</v>
      </c>
      <c r="Y12941" s="1" t="s">
        <v>91649</v>
      </c>
    </row>
    <row r="12942" spans="1:25" x14ac:dyDescent="0.3">
      <c r="A12942">
        <v>3267</v>
      </c>
      <c r="B12942" s="1" t="s">
        <v>91650</v>
      </c>
      <c r="C12942" s="1" t="s">
        <v>26</v>
      </c>
      <c r="D12942" s="1" t="s">
        <v>24078</v>
      </c>
      <c r="E12942" s="1" t="s">
        <v>26</v>
      </c>
      <c r="F12942" s="1" t="s">
        <v>26</v>
      </c>
      <c r="G12942" s="1" t="s">
        <v>26</v>
      </c>
      <c r="H12942" s="1" t="s">
        <v>91651</v>
      </c>
      <c r="I12942">
        <v>2023</v>
      </c>
      <c r="J12942" s="1" t="s">
        <v>1888</v>
      </c>
      <c r="K12942" s="1" t="s">
        <v>1889</v>
      </c>
      <c r="L12942" s="1" t="s">
        <v>92</v>
      </c>
      <c r="M12942" s="1" t="s">
        <v>26</v>
      </c>
      <c r="N12942" s="1" t="s">
        <v>14165</v>
      </c>
      <c r="O12942" s="1" t="s">
        <v>650</v>
      </c>
      <c r="P12942" s="1" t="s">
        <v>31</v>
      </c>
      <c r="Q12942" s="1" t="s">
        <v>42</v>
      </c>
      <c r="R12942" s="1" t="s">
        <v>91652</v>
      </c>
      <c r="S12942" s="1" t="s">
        <v>26</v>
      </c>
      <c r="T12942" s="1" t="s">
        <v>35</v>
      </c>
      <c r="U12942" s="1" t="s">
        <v>91653</v>
      </c>
      <c r="V12942" s="1" t="s">
        <v>91654</v>
      </c>
      <c r="W12942" s="1" t="s">
        <v>26</v>
      </c>
      <c r="X12942" s="1" t="s">
        <v>26</v>
      </c>
      <c r="Y12942" s="1" t="s">
        <v>91655</v>
      </c>
    </row>
    <row r="12943" spans="1:25" x14ac:dyDescent="0.3">
      <c r="A12943">
        <v>3268</v>
      </c>
      <c r="B12943" s="1" t="s">
        <v>91656</v>
      </c>
      <c r="C12943" s="1" t="s">
        <v>26</v>
      </c>
      <c r="D12943" s="1" t="s">
        <v>24128</v>
      </c>
      <c r="E12943" s="1" t="s">
        <v>26</v>
      </c>
      <c r="F12943" s="1" t="s">
        <v>26</v>
      </c>
      <c r="G12943" s="1" t="s">
        <v>26</v>
      </c>
      <c r="H12943" s="1" t="s">
        <v>91657</v>
      </c>
      <c r="I12943">
        <v>2015</v>
      </c>
      <c r="J12943" s="1" t="s">
        <v>1888</v>
      </c>
      <c r="K12943" s="1" t="s">
        <v>1889</v>
      </c>
      <c r="L12943" s="1" t="s">
        <v>92</v>
      </c>
      <c r="M12943" s="1" t="s">
        <v>26</v>
      </c>
      <c r="N12943" s="1" t="s">
        <v>13275</v>
      </c>
      <c r="O12943" s="1" t="s">
        <v>95</v>
      </c>
      <c r="P12943" s="1" t="s">
        <v>31</v>
      </c>
      <c r="Q12943" s="1" t="s">
        <v>32</v>
      </c>
      <c r="R12943" s="1" t="s">
        <v>91658</v>
      </c>
      <c r="S12943" s="1" t="s">
        <v>26</v>
      </c>
      <c r="T12943" s="1" t="s">
        <v>35</v>
      </c>
      <c r="U12943" s="1" t="s">
        <v>91659</v>
      </c>
      <c r="V12943" s="1" t="s">
        <v>91660</v>
      </c>
      <c r="W12943" s="1" t="s">
        <v>26</v>
      </c>
      <c r="X12943" s="1" t="s">
        <v>26</v>
      </c>
      <c r="Y12943" s="1" t="s">
        <v>91661</v>
      </c>
    </row>
    <row r="12944" spans="1:25" x14ac:dyDescent="0.3">
      <c r="A12944">
        <v>3269</v>
      </c>
      <c r="B12944" s="1" t="s">
        <v>91662</v>
      </c>
      <c r="C12944" s="1" t="s">
        <v>26</v>
      </c>
      <c r="D12944" s="1" t="s">
        <v>91663</v>
      </c>
      <c r="E12944" s="1" t="s">
        <v>26</v>
      </c>
      <c r="F12944" s="1" t="s">
        <v>26</v>
      </c>
      <c r="G12944" s="1" t="s">
        <v>26</v>
      </c>
      <c r="H12944" s="1" t="s">
        <v>91664</v>
      </c>
      <c r="I12944">
        <v>2013</v>
      </c>
      <c r="J12944" s="1" t="s">
        <v>1679</v>
      </c>
      <c r="K12944" s="1" t="s">
        <v>1680</v>
      </c>
      <c r="L12944" s="1" t="s">
        <v>92</v>
      </c>
      <c r="M12944" s="1" t="s">
        <v>26</v>
      </c>
      <c r="N12944" s="1" t="s">
        <v>91665</v>
      </c>
      <c r="O12944" s="1" t="s">
        <v>26</v>
      </c>
      <c r="P12944" s="1" t="s">
        <v>31</v>
      </c>
      <c r="Q12944" s="1" t="s">
        <v>42</v>
      </c>
      <c r="R12944" s="1" t="s">
        <v>91666</v>
      </c>
      <c r="S12944" s="1" t="s">
        <v>26</v>
      </c>
      <c r="T12944" s="1" t="s">
        <v>35</v>
      </c>
      <c r="U12944" s="1" t="s">
        <v>91667</v>
      </c>
      <c r="V12944" s="1" t="s">
        <v>91668</v>
      </c>
      <c r="W12944" s="1" t="s">
        <v>26</v>
      </c>
      <c r="X12944" s="1" t="s">
        <v>26</v>
      </c>
      <c r="Y12944" s="1" t="s">
        <v>26</v>
      </c>
    </row>
    <row r="12945" spans="1:25" x14ac:dyDescent="0.3">
      <c r="A12945">
        <v>3270</v>
      </c>
      <c r="B12945" s="1" t="s">
        <v>91669</v>
      </c>
      <c r="C12945" s="1" t="s">
        <v>26</v>
      </c>
      <c r="D12945" s="1" t="s">
        <v>78178</v>
      </c>
      <c r="E12945" s="1" t="s">
        <v>26</v>
      </c>
      <c r="F12945" s="1" t="s">
        <v>26</v>
      </c>
      <c r="G12945" s="1" t="s">
        <v>26</v>
      </c>
      <c r="H12945" s="1" t="s">
        <v>91670</v>
      </c>
      <c r="I12945">
        <v>2021</v>
      </c>
      <c r="J12945" s="1" t="s">
        <v>1679</v>
      </c>
      <c r="K12945" s="1" t="s">
        <v>1680</v>
      </c>
      <c r="L12945" s="1" t="s">
        <v>92</v>
      </c>
      <c r="M12945" s="1" t="s">
        <v>26</v>
      </c>
      <c r="N12945" s="1" t="s">
        <v>23606</v>
      </c>
      <c r="O12945" s="1" t="s">
        <v>26</v>
      </c>
      <c r="P12945" s="1" t="s">
        <v>31</v>
      </c>
      <c r="Q12945" s="1" t="s">
        <v>32</v>
      </c>
      <c r="R12945" s="1" t="s">
        <v>91671</v>
      </c>
      <c r="S12945" s="1" t="s">
        <v>26</v>
      </c>
      <c r="T12945" s="1" t="s">
        <v>35</v>
      </c>
      <c r="U12945" s="1" t="s">
        <v>91672</v>
      </c>
      <c r="V12945" s="1" t="s">
        <v>91673</v>
      </c>
      <c r="W12945" s="1" t="s">
        <v>26</v>
      </c>
      <c r="X12945" s="1" t="s">
        <v>26</v>
      </c>
      <c r="Y12945" s="1" t="s">
        <v>91674</v>
      </c>
    </row>
    <row r="12946" spans="1:25" x14ac:dyDescent="0.3">
      <c r="A12946">
        <v>3271</v>
      </c>
      <c r="B12946" s="1" t="s">
        <v>91675</v>
      </c>
      <c r="C12946" s="1" t="s">
        <v>26</v>
      </c>
      <c r="D12946" s="1" t="s">
        <v>91676</v>
      </c>
      <c r="E12946" s="1" t="s">
        <v>26</v>
      </c>
      <c r="F12946" s="1" t="s">
        <v>26</v>
      </c>
      <c r="G12946" s="1" t="s">
        <v>26</v>
      </c>
      <c r="H12946" s="1" t="s">
        <v>91677</v>
      </c>
      <c r="I12946">
        <v>2020</v>
      </c>
      <c r="J12946" s="1" t="s">
        <v>1679</v>
      </c>
      <c r="K12946" s="1" t="s">
        <v>1680</v>
      </c>
      <c r="L12946" s="1" t="s">
        <v>92</v>
      </c>
      <c r="M12946" s="1" t="s">
        <v>26</v>
      </c>
      <c r="N12946" s="1" t="s">
        <v>2418</v>
      </c>
      <c r="O12946" s="1" t="s">
        <v>26</v>
      </c>
      <c r="P12946" s="1" t="s">
        <v>31</v>
      </c>
      <c r="Q12946" s="1" t="s">
        <v>42</v>
      </c>
      <c r="R12946" s="1" t="s">
        <v>91678</v>
      </c>
      <c r="S12946" s="1" t="s">
        <v>26</v>
      </c>
      <c r="T12946" s="1" t="s">
        <v>35</v>
      </c>
      <c r="U12946" s="1" t="s">
        <v>91679</v>
      </c>
      <c r="V12946" s="1" t="s">
        <v>91680</v>
      </c>
      <c r="W12946" s="1" t="s">
        <v>26</v>
      </c>
      <c r="X12946" s="1" t="s">
        <v>26</v>
      </c>
      <c r="Y12946" s="1" t="s">
        <v>91681</v>
      </c>
    </row>
    <row r="12947" spans="1:25" x14ac:dyDescent="0.3">
      <c r="A12947">
        <v>3272</v>
      </c>
      <c r="B12947" s="1" t="s">
        <v>91682</v>
      </c>
      <c r="C12947" s="1" t="s">
        <v>26</v>
      </c>
      <c r="D12947" s="1" t="s">
        <v>91683</v>
      </c>
      <c r="E12947" s="1" t="s">
        <v>26</v>
      </c>
      <c r="F12947" s="1" t="s">
        <v>26</v>
      </c>
      <c r="G12947" s="1" t="s">
        <v>26</v>
      </c>
      <c r="H12947" s="1" t="s">
        <v>91684</v>
      </c>
      <c r="I12947">
        <v>1993</v>
      </c>
      <c r="J12947" s="1" t="s">
        <v>1679</v>
      </c>
      <c r="K12947" s="1" t="s">
        <v>1680</v>
      </c>
      <c r="L12947" s="1" t="s">
        <v>92</v>
      </c>
      <c r="M12947" s="1" t="s">
        <v>26</v>
      </c>
      <c r="N12947" s="1" t="s">
        <v>14032</v>
      </c>
      <c r="O12947" s="1" t="s">
        <v>26</v>
      </c>
      <c r="P12947" s="1" t="s">
        <v>31</v>
      </c>
      <c r="Q12947" s="1" t="s">
        <v>32</v>
      </c>
      <c r="R12947" s="1" t="s">
        <v>91685</v>
      </c>
      <c r="S12947" s="1" t="s">
        <v>26</v>
      </c>
      <c r="T12947" s="1" t="s">
        <v>35</v>
      </c>
      <c r="U12947" s="1" t="s">
        <v>91686</v>
      </c>
      <c r="V12947" s="1" t="s">
        <v>91687</v>
      </c>
      <c r="W12947" s="1" t="s">
        <v>26</v>
      </c>
      <c r="X12947" s="1" t="s">
        <v>26</v>
      </c>
      <c r="Y12947" s="1" t="s">
        <v>26</v>
      </c>
    </row>
    <row r="12948" spans="1:25" x14ac:dyDescent="0.3">
      <c r="A12948">
        <v>3273</v>
      </c>
      <c r="B12948" s="1" t="s">
        <v>91688</v>
      </c>
      <c r="C12948" s="1" t="s">
        <v>26</v>
      </c>
      <c r="D12948" s="1" t="s">
        <v>87150</v>
      </c>
      <c r="E12948" s="1" t="s">
        <v>26</v>
      </c>
      <c r="F12948" s="1" t="s">
        <v>26</v>
      </c>
      <c r="G12948" s="1" t="s">
        <v>26</v>
      </c>
      <c r="H12948" s="1" t="s">
        <v>91689</v>
      </c>
      <c r="I12948">
        <v>2011</v>
      </c>
      <c r="J12948" s="1" t="s">
        <v>1679</v>
      </c>
      <c r="K12948" s="1" t="s">
        <v>1680</v>
      </c>
      <c r="L12948" s="1" t="s">
        <v>26</v>
      </c>
      <c r="M12948" s="1" t="s">
        <v>26</v>
      </c>
      <c r="N12948" s="1" t="s">
        <v>26</v>
      </c>
      <c r="O12948" s="1" t="s">
        <v>26</v>
      </c>
      <c r="P12948" s="1" t="s">
        <v>31</v>
      </c>
      <c r="Q12948" s="1" t="s">
        <v>42</v>
      </c>
      <c r="R12948" s="1" t="s">
        <v>91690</v>
      </c>
      <c r="S12948" s="1" t="s">
        <v>26</v>
      </c>
      <c r="T12948" s="1" t="s">
        <v>35</v>
      </c>
      <c r="U12948" s="1" t="s">
        <v>91691</v>
      </c>
      <c r="V12948" s="1" t="s">
        <v>91692</v>
      </c>
      <c r="W12948" s="1" t="s">
        <v>26</v>
      </c>
      <c r="X12948" s="1" t="s">
        <v>26</v>
      </c>
      <c r="Y12948" s="1" t="s">
        <v>91693</v>
      </c>
    </row>
    <row r="12949" spans="1:25" x14ac:dyDescent="0.3">
      <c r="A12949">
        <v>3274</v>
      </c>
      <c r="B12949" s="1" t="s">
        <v>91694</v>
      </c>
      <c r="C12949" s="1" t="s">
        <v>26</v>
      </c>
      <c r="D12949" s="1" t="s">
        <v>39435</v>
      </c>
      <c r="E12949" s="1" t="s">
        <v>26</v>
      </c>
      <c r="F12949" s="1" t="s">
        <v>26</v>
      </c>
      <c r="G12949" s="1" t="s">
        <v>26</v>
      </c>
      <c r="H12949" s="1" t="s">
        <v>91695</v>
      </c>
      <c r="I12949">
        <v>2003</v>
      </c>
      <c r="J12949" s="1" t="s">
        <v>1679</v>
      </c>
      <c r="K12949" s="1" t="s">
        <v>1680</v>
      </c>
      <c r="L12949" s="1" t="s">
        <v>26</v>
      </c>
      <c r="M12949" s="1" t="s">
        <v>26</v>
      </c>
      <c r="N12949" s="1" t="s">
        <v>26</v>
      </c>
      <c r="O12949" s="1" t="s">
        <v>26</v>
      </c>
      <c r="P12949" s="1" t="s">
        <v>31</v>
      </c>
      <c r="Q12949" s="1" t="s">
        <v>42</v>
      </c>
      <c r="R12949" s="1" t="s">
        <v>91696</v>
      </c>
      <c r="S12949" s="1" t="s">
        <v>26</v>
      </c>
      <c r="T12949" s="1" t="s">
        <v>35</v>
      </c>
      <c r="U12949" s="1" t="s">
        <v>91697</v>
      </c>
      <c r="V12949" s="1" t="s">
        <v>91698</v>
      </c>
      <c r="W12949" s="1" t="s">
        <v>26</v>
      </c>
      <c r="X12949" s="1" t="s">
        <v>26</v>
      </c>
      <c r="Y12949" s="1" t="s">
        <v>91699</v>
      </c>
    </row>
    <row r="12950" spans="1:25" x14ac:dyDescent="0.3">
      <c r="A12950">
        <v>3275</v>
      </c>
      <c r="B12950" s="1" t="s">
        <v>91700</v>
      </c>
      <c r="C12950" s="1" t="s">
        <v>26</v>
      </c>
      <c r="D12950" s="1" t="s">
        <v>87100</v>
      </c>
      <c r="E12950" s="1" t="s">
        <v>26</v>
      </c>
      <c r="F12950" s="1" t="s">
        <v>26</v>
      </c>
      <c r="G12950" s="1" t="s">
        <v>26</v>
      </c>
      <c r="H12950" s="1" t="s">
        <v>91701</v>
      </c>
      <c r="I12950">
        <v>2006</v>
      </c>
      <c r="J12950" s="1" t="s">
        <v>1679</v>
      </c>
      <c r="K12950" s="1" t="s">
        <v>1680</v>
      </c>
      <c r="L12950" s="1" t="s">
        <v>26</v>
      </c>
      <c r="M12950" s="1" t="s">
        <v>26</v>
      </c>
      <c r="N12950" s="1" t="s">
        <v>26</v>
      </c>
      <c r="O12950" s="1" t="s">
        <v>26</v>
      </c>
      <c r="P12950" s="1" t="s">
        <v>31</v>
      </c>
      <c r="Q12950" s="1" t="s">
        <v>32</v>
      </c>
      <c r="R12950" s="1" t="s">
        <v>91702</v>
      </c>
      <c r="S12950" s="1" t="s">
        <v>26</v>
      </c>
      <c r="T12950" s="1" t="s">
        <v>35</v>
      </c>
      <c r="U12950" s="1" t="s">
        <v>91703</v>
      </c>
      <c r="V12950" s="1" t="s">
        <v>91704</v>
      </c>
      <c r="W12950" s="1" t="s">
        <v>26</v>
      </c>
      <c r="X12950" s="1" t="s">
        <v>26</v>
      </c>
      <c r="Y12950" s="1" t="s">
        <v>91705</v>
      </c>
    </row>
    <row r="12951" spans="1:25" x14ac:dyDescent="0.3">
      <c r="A12951">
        <v>3276</v>
      </c>
      <c r="B12951" s="1" t="s">
        <v>91706</v>
      </c>
      <c r="C12951" s="1" t="s">
        <v>26</v>
      </c>
      <c r="D12951" s="1" t="s">
        <v>7921</v>
      </c>
      <c r="E12951" s="1" t="s">
        <v>26</v>
      </c>
      <c r="F12951" s="1" t="s">
        <v>26</v>
      </c>
      <c r="G12951" s="1" t="s">
        <v>26</v>
      </c>
      <c r="H12951" s="1" t="s">
        <v>91707</v>
      </c>
      <c r="I12951">
        <v>2018</v>
      </c>
      <c r="J12951" s="1" t="s">
        <v>1679</v>
      </c>
      <c r="K12951" s="1" t="s">
        <v>1680</v>
      </c>
      <c r="L12951" s="1" t="s">
        <v>92</v>
      </c>
      <c r="M12951" s="1" t="s">
        <v>26</v>
      </c>
      <c r="N12951" s="1" t="s">
        <v>7923</v>
      </c>
      <c r="O12951" s="1" t="s">
        <v>26</v>
      </c>
      <c r="P12951" s="1" t="s">
        <v>31</v>
      </c>
      <c r="Q12951" s="1" t="s">
        <v>32</v>
      </c>
      <c r="R12951" s="1" t="s">
        <v>91708</v>
      </c>
      <c r="S12951" s="1" t="s">
        <v>26</v>
      </c>
      <c r="T12951" s="1" t="s">
        <v>35</v>
      </c>
      <c r="U12951" s="1" t="s">
        <v>91709</v>
      </c>
      <c r="V12951" s="1" t="s">
        <v>91710</v>
      </c>
      <c r="W12951" s="1" t="s">
        <v>26</v>
      </c>
      <c r="X12951" s="1" t="s">
        <v>26</v>
      </c>
      <c r="Y12951" s="1" t="s">
        <v>26</v>
      </c>
    </row>
    <row r="12952" spans="1:25" x14ac:dyDescent="0.3">
      <c r="A12952">
        <v>3277</v>
      </c>
      <c r="B12952" s="1" t="s">
        <v>91711</v>
      </c>
      <c r="C12952" s="1" t="s">
        <v>26</v>
      </c>
      <c r="D12952" s="1" t="s">
        <v>91712</v>
      </c>
      <c r="E12952" s="1" t="s">
        <v>26</v>
      </c>
      <c r="F12952" s="1" t="s">
        <v>26</v>
      </c>
      <c r="G12952" s="1" t="s">
        <v>26</v>
      </c>
      <c r="H12952" s="1" t="s">
        <v>91713</v>
      </c>
      <c r="I12952">
        <v>2021</v>
      </c>
      <c r="J12952" s="1" t="s">
        <v>1679</v>
      </c>
      <c r="K12952" s="1" t="s">
        <v>1680</v>
      </c>
      <c r="L12952" s="1" t="s">
        <v>92</v>
      </c>
      <c r="M12952" s="1" t="s">
        <v>26</v>
      </c>
      <c r="N12952" s="1" t="s">
        <v>7982</v>
      </c>
      <c r="O12952" s="1" t="s">
        <v>26</v>
      </c>
      <c r="P12952" s="1" t="s">
        <v>31</v>
      </c>
      <c r="Q12952" s="1" t="s">
        <v>42</v>
      </c>
      <c r="R12952" s="1" t="s">
        <v>91714</v>
      </c>
      <c r="S12952" s="1" t="s">
        <v>26</v>
      </c>
      <c r="T12952" s="1" t="s">
        <v>35</v>
      </c>
      <c r="U12952" s="1" t="s">
        <v>91715</v>
      </c>
      <c r="V12952" s="1" t="s">
        <v>91716</v>
      </c>
      <c r="W12952" s="1" t="s">
        <v>26</v>
      </c>
      <c r="X12952" s="1" t="s">
        <v>26</v>
      </c>
      <c r="Y12952" s="1" t="s">
        <v>91717</v>
      </c>
    </row>
    <row r="12953" spans="1:25" x14ac:dyDescent="0.3">
      <c r="A12953">
        <v>3279</v>
      </c>
      <c r="B12953" s="1" t="s">
        <v>91718</v>
      </c>
      <c r="C12953" s="1" t="s">
        <v>26</v>
      </c>
      <c r="D12953" s="1" t="s">
        <v>39435</v>
      </c>
      <c r="E12953" s="1" t="s">
        <v>26</v>
      </c>
      <c r="F12953" s="1" t="s">
        <v>26</v>
      </c>
      <c r="G12953" s="1" t="s">
        <v>26</v>
      </c>
      <c r="H12953" s="1" t="s">
        <v>91719</v>
      </c>
      <c r="I12953">
        <v>2012</v>
      </c>
      <c r="J12953" s="1" t="s">
        <v>1679</v>
      </c>
      <c r="K12953" s="1" t="s">
        <v>1680</v>
      </c>
      <c r="L12953" s="1" t="s">
        <v>26</v>
      </c>
      <c r="M12953" s="1" t="s">
        <v>26</v>
      </c>
      <c r="N12953" s="1" t="s">
        <v>26</v>
      </c>
      <c r="O12953" s="1" t="s">
        <v>26</v>
      </c>
      <c r="P12953" s="1" t="s">
        <v>31</v>
      </c>
      <c r="Q12953" s="1" t="s">
        <v>32</v>
      </c>
      <c r="R12953" s="1" t="s">
        <v>91720</v>
      </c>
      <c r="S12953" s="1" t="s">
        <v>26</v>
      </c>
      <c r="T12953" s="1" t="s">
        <v>35</v>
      </c>
      <c r="U12953" s="1" t="s">
        <v>91721</v>
      </c>
      <c r="V12953" s="1" t="s">
        <v>91722</v>
      </c>
      <c r="W12953" s="1" t="s">
        <v>26</v>
      </c>
      <c r="X12953" s="1" t="s">
        <v>26</v>
      </c>
      <c r="Y12953" s="1" t="s">
        <v>91723</v>
      </c>
    </row>
    <row r="12954" spans="1:25" x14ac:dyDescent="0.3">
      <c r="A12954">
        <v>3280</v>
      </c>
      <c r="B12954" s="1" t="s">
        <v>91724</v>
      </c>
      <c r="C12954" s="1" t="s">
        <v>26</v>
      </c>
      <c r="D12954" s="1" t="s">
        <v>91725</v>
      </c>
      <c r="E12954" s="1" t="s">
        <v>26</v>
      </c>
      <c r="F12954" s="1" t="s">
        <v>26</v>
      </c>
      <c r="G12954" s="1" t="s">
        <v>26</v>
      </c>
      <c r="H12954" s="1" t="s">
        <v>91726</v>
      </c>
      <c r="I12954">
        <v>2016</v>
      </c>
      <c r="J12954" s="1" t="s">
        <v>1679</v>
      </c>
      <c r="K12954" s="1" t="s">
        <v>1680</v>
      </c>
      <c r="L12954" s="1" t="s">
        <v>92</v>
      </c>
      <c r="M12954" s="1" t="s">
        <v>26</v>
      </c>
      <c r="N12954" s="1" t="s">
        <v>2418</v>
      </c>
      <c r="O12954" s="1" t="s">
        <v>26</v>
      </c>
      <c r="P12954" s="1" t="s">
        <v>31</v>
      </c>
      <c r="Q12954" s="1" t="s">
        <v>32</v>
      </c>
      <c r="R12954" s="1" t="s">
        <v>91727</v>
      </c>
      <c r="S12954" s="1" t="s">
        <v>26</v>
      </c>
      <c r="T12954" s="1" t="s">
        <v>35</v>
      </c>
      <c r="U12954" s="1" t="s">
        <v>91728</v>
      </c>
      <c r="V12954" s="1" t="s">
        <v>91729</v>
      </c>
      <c r="W12954" s="1" t="s">
        <v>26</v>
      </c>
      <c r="X12954" s="1" t="s">
        <v>26</v>
      </c>
      <c r="Y12954" s="1" t="s">
        <v>26</v>
      </c>
    </row>
    <row r="12955" spans="1:25" x14ac:dyDescent="0.3">
      <c r="A12955">
        <v>3281</v>
      </c>
      <c r="B12955" s="1" t="s">
        <v>91730</v>
      </c>
      <c r="C12955" s="1" t="s">
        <v>26</v>
      </c>
      <c r="D12955" s="1" t="s">
        <v>78570</v>
      </c>
      <c r="E12955" s="1" t="s">
        <v>26</v>
      </c>
      <c r="F12955" s="1" t="s">
        <v>26</v>
      </c>
      <c r="G12955" s="1" t="s">
        <v>26</v>
      </c>
      <c r="H12955" s="1" t="s">
        <v>91731</v>
      </c>
      <c r="I12955">
        <v>2012</v>
      </c>
      <c r="J12955" s="1" t="s">
        <v>1679</v>
      </c>
      <c r="K12955" s="1" t="s">
        <v>1680</v>
      </c>
      <c r="L12955" s="1" t="s">
        <v>26</v>
      </c>
      <c r="M12955" s="1" t="s">
        <v>26</v>
      </c>
      <c r="N12955" s="1" t="s">
        <v>26</v>
      </c>
      <c r="O12955" s="1" t="s">
        <v>26</v>
      </c>
      <c r="P12955" s="1" t="s">
        <v>31</v>
      </c>
      <c r="Q12955" s="1" t="s">
        <v>32</v>
      </c>
      <c r="R12955" s="1" t="s">
        <v>91732</v>
      </c>
      <c r="S12955" s="1" t="s">
        <v>26</v>
      </c>
      <c r="T12955" s="1" t="s">
        <v>35</v>
      </c>
      <c r="U12955" s="1" t="s">
        <v>91733</v>
      </c>
      <c r="V12955" s="1" t="s">
        <v>91734</v>
      </c>
      <c r="W12955" s="1" t="s">
        <v>26</v>
      </c>
      <c r="X12955" s="1" t="s">
        <v>26</v>
      </c>
      <c r="Y12955" s="1" t="s">
        <v>91735</v>
      </c>
    </row>
    <row r="12956" spans="1:25" x14ac:dyDescent="0.3">
      <c r="A12956">
        <v>3282</v>
      </c>
      <c r="B12956" s="1" t="s">
        <v>91736</v>
      </c>
      <c r="C12956" s="1" t="s">
        <v>26</v>
      </c>
      <c r="D12956" s="1" t="s">
        <v>87175</v>
      </c>
      <c r="E12956" s="1" t="s">
        <v>26</v>
      </c>
      <c r="F12956" s="1" t="s">
        <v>26</v>
      </c>
      <c r="G12956" s="1" t="s">
        <v>26</v>
      </c>
      <c r="H12956" s="1" t="s">
        <v>91737</v>
      </c>
      <c r="I12956">
        <v>2021</v>
      </c>
      <c r="J12956" s="1" t="s">
        <v>1679</v>
      </c>
      <c r="K12956" s="1" t="s">
        <v>1680</v>
      </c>
      <c r="L12956" s="1" t="s">
        <v>92</v>
      </c>
      <c r="M12956" s="1" t="s">
        <v>26</v>
      </c>
      <c r="N12956" s="1" t="s">
        <v>2418</v>
      </c>
      <c r="O12956" s="1" t="s">
        <v>26</v>
      </c>
      <c r="P12956" s="1" t="s">
        <v>31</v>
      </c>
      <c r="Q12956" s="1" t="s">
        <v>42</v>
      </c>
      <c r="R12956" s="1" t="s">
        <v>91738</v>
      </c>
      <c r="S12956" s="1" t="s">
        <v>26</v>
      </c>
      <c r="T12956" s="1" t="s">
        <v>35</v>
      </c>
      <c r="U12956" s="1" t="s">
        <v>91739</v>
      </c>
      <c r="V12956" s="1" t="s">
        <v>91740</v>
      </c>
      <c r="W12956" s="1" t="s">
        <v>26</v>
      </c>
      <c r="X12956" s="1" t="s">
        <v>26</v>
      </c>
      <c r="Y12956" s="1" t="s">
        <v>91741</v>
      </c>
    </row>
    <row r="12957" spans="1:25" x14ac:dyDescent="0.3">
      <c r="A12957">
        <v>3283</v>
      </c>
      <c r="B12957" s="1" t="s">
        <v>91742</v>
      </c>
      <c r="C12957" s="1" t="s">
        <v>26</v>
      </c>
      <c r="D12957" s="1" t="s">
        <v>87002</v>
      </c>
      <c r="E12957" s="1" t="s">
        <v>26</v>
      </c>
      <c r="F12957" s="1" t="s">
        <v>26</v>
      </c>
      <c r="G12957" s="1" t="s">
        <v>26</v>
      </c>
      <c r="H12957" s="1" t="s">
        <v>91743</v>
      </c>
      <c r="I12957">
        <v>2006</v>
      </c>
      <c r="J12957" s="1" t="s">
        <v>1679</v>
      </c>
      <c r="K12957" s="1" t="s">
        <v>1680</v>
      </c>
      <c r="L12957" s="1" t="s">
        <v>26</v>
      </c>
      <c r="M12957" s="1" t="s">
        <v>26</v>
      </c>
      <c r="N12957" s="1" t="s">
        <v>26</v>
      </c>
      <c r="O12957" s="1" t="s">
        <v>26</v>
      </c>
      <c r="P12957" s="1" t="s">
        <v>31</v>
      </c>
      <c r="Q12957" s="1" t="s">
        <v>42</v>
      </c>
      <c r="R12957" s="1" t="s">
        <v>91744</v>
      </c>
      <c r="S12957" s="1" t="s">
        <v>26</v>
      </c>
      <c r="T12957" s="1" t="s">
        <v>35</v>
      </c>
      <c r="U12957" s="1" t="s">
        <v>91745</v>
      </c>
      <c r="V12957" s="1" t="s">
        <v>91746</v>
      </c>
      <c r="W12957" s="1" t="s">
        <v>26</v>
      </c>
      <c r="X12957" s="1" t="s">
        <v>26</v>
      </c>
      <c r="Y12957" s="1" t="s">
        <v>91747</v>
      </c>
    </row>
    <row r="12958" spans="1:25" x14ac:dyDescent="0.3">
      <c r="A12958">
        <v>3284</v>
      </c>
      <c r="B12958" s="1" t="s">
        <v>91748</v>
      </c>
      <c r="C12958" s="1" t="s">
        <v>26</v>
      </c>
      <c r="D12958" s="1" t="s">
        <v>91749</v>
      </c>
      <c r="E12958" s="1" t="s">
        <v>26</v>
      </c>
      <c r="F12958" s="1" t="s">
        <v>26</v>
      </c>
      <c r="G12958" s="1" t="s">
        <v>26</v>
      </c>
      <c r="H12958" s="1" t="s">
        <v>91750</v>
      </c>
      <c r="I12958">
        <v>2017</v>
      </c>
      <c r="J12958" s="1" t="s">
        <v>1679</v>
      </c>
      <c r="K12958" s="1" t="s">
        <v>1680</v>
      </c>
      <c r="L12958" s="1" t="s">
        <v>92</v>
      </c>
      <c r="M12958" s="1" t="s">
        <v>26</v>
      </c>
      <c r="N12958" s="1" t="s">
        <v>14032</v>
      </c>
      <c r="O12958" s="1" t="s">
        <v>26</v>
      </c>
      <c r="P12958" s="1" t="s">
        <v>31</v>
      </c>
      <c r="Q12958" s="1" t="s">
        <v>32</v>
      </c>
      <c r="R12958" s="1" t="s">
        <v>91751</v>
      </c>
      <c r="S12958" s="1" t="s">
        <v>26</v>
      </c>
      <c r="T12958" s="1" t="s">
        <v>35</v>
      </c>
      <c r="U12958" s="1" t="s">
        <v>91752</v>
      </c>
      <c r="V12958" s="1" t="s">
        <v>91753</v>
      </c>
      <c r="W12958" s="1" t="s">
        <v>26</v>
      </c>
      <c r="X12958" s="1" t="s">
        <v>26</v>
      </c>
      <c r="Y12958" s="1" t="s">
        <v>26</v>
      </c>
    </row>
    <row r="12959" spans="1:25" x14ac:dyDescent="0.3">
      <c r="A12959">
        <v>3285</v>
      </c>
      <c r="B12959" s="1" t="s">
        <v>91754</v>
      </c>
      <c r="C12959" s="1" t="s">
        <v>26</v>
      </c>
      <c r="D12959" s="1" t="s">
        <v>78178</v>
      </c>
      <c r="E12959" s="1" t="s">
        <v>26</v>
      </c>
      <c r="F12959" s="1" t="s">
        <v>26</v>
      </c>
      <c r="G12959" s="1" t="s">
        <v>26</v>
      </c>
      <c r="H12959" s="1" t="s">
        <v>91755</v>
      </c>
      <c r="I12959">
        <v>2020</v>
      </c>
      <c r="J12959" s="1" t="s">
        <v>1679</v>
      </c>
      <c r="K12959" s="1" t="s">
        <v>1680</v>
      </c>
      <c r="L12959" s="1" t="s">
        <v>92</v>
      </c>
      <c r="M12959" s="1" t="s">
        <v>26</v>
      </c>
      <c r="N12959" s="1" t="s">
        <v>23606</v>
      </c>
      <c r="O12959" s="1" t="s">
        <v>26</v>
      </c>
      <c r="P12959" s="1" t="s">
        <v>31</v>
      </c>
      <c r="Q12959" s="1" t="s">
        <v>32</v>
      </c>
      <c r="R12959" s="1" t="s">
        <v>91756</v>
      </c>
      <c r="S12959" s="1" t="s">
        <v>26</v>
      </c>
      <c r="T12959" s="1" t="s">
        <v>35</v>
      </c>
      <c r="U12959" s="1" t="s">
        <v>91757</v>
      </c>
      <c r="V12959" s="1" t="s">
        <v>91758</v>
      </c>
      <c r="W12959" s="1" t="s">
        <v>26</v>
      </c>
      <c r="X12959" s="1" t="s">
        <v>26</v>
      </c>
      <c r="Y12959" s="1" t="s">
        <v>91759</v>
      </c>
    </row>
    <row r="12960" spans="1:25" x14ac:dyDescent="0.3">
      <c r="A12960">
        <v>3286</v>
      </c>
      <c r="B12960" s="1" t="s">
        <v>91760</v>
      </c>
      <c r="C12960" s="1" t="s">
        <v>26</v>
      </c>
      <c r="D12960" s="1" t="s">
        <v>91761</v>
      </c>
      <c r="E12960" s="1" t="s">
        <v>26</v>
      </c>
      <c r="F12960" s="1" t="s">
        <v>26</v>
      </c>
      <c r="G12960" s="1" t="s">
        <v>26</v>
      </c>
      <c r="H12960" s="1" t="s">
        <v>91762</v>
      </c>
      <c r="I12960">
        <v>2017</v>
      </c>
      <c r="J12960" s="1" t="s">
        <v>1679</v>
      </c>
      <c r="K12960" s="1" t="s">
        <v>1680</v>
      </c>
      <c r="L12960" s="1" t="s">
        <v>92</v>
      </c>
      <c r="M12960" s="1" t="s">
        <v>26</v>
      </c>
      <c r="N12960" s="1" t="s">
        <v>2418</v>
      </c>
      <c r="O12960" s="1" t="s">
        <v>26</v>
      </c>
      <c r="P12960" s="1" t="s">
        <v>31</v>
      </c>
      <c r="Q12960" s="1" t="s">
        <v>32</v>
      </c>
      <c r="R12960" s="1" t="s">
        <v>91763</v>
      </c>
      <c r="S12960" s="1" t="s">
        <v>26</v>
      </c>
      <c r="T12960" s="1" t="s">
        <v>35</v>
      </c>
      <c r="U12960" s="1" t="s">
        <v>91764</v>
      </c>
      <c r="V12960" s="1" t="s">
        <v>91765</v>
      </c>
      <c r="W12960" s="1" t="s">
        <v>26</v>
      </c>
      <c r="X12960" s="1" t="s">
        <v>26</v>
      </c>
      <c r="Y12960" s="1" t="s">
        <v>26</v>
      </c>
    </row>
    <row r="12961" spans="1:25" x14ac:dyDescent="0.3">
      <c r="A12961">
        <v>3287</v>
      </c>
      <c r="B12961" s="1" t="s">
        <v>87338</v>
      </c>
      <c r="C12961" s="1" t="s">
        <v>26</v>
      </c>
      <c r="D12961" s="1" t="s">
        <v>87002</v>
      </c>
      <c r="E12961" s="1" t="s">
        <v>26</v>
      </c>
      <c r="F12961" s="1" t="s">
        <v>26</v>
      </c>
      <c r="G12961" s="1" t="s">
        <v>26</v>
      </c>
      <c r="H12961" s="1" t="s">
        <v>91766</v>
      </c>
      <c r="I12961">
        <v>2007</v>
      </c>
      <c r="J12961" s="1" t="s">
        <v>1679</v>
      </c>
      <c r="K12961" s="1" t="s">
        <v>1680</v>
      </c>
      <c r="L12961" s="1" t="s">
        <v>26</v>
      </c>
      <c r="M12961" s="1" t="s">
        <v>26</v>
      </c>
      <c r="N12961" s="1" t="s">
        <v>26</v>
      </c>
      <c r="O12961" s="1" t="s">
        <v>26</v>
      </c>
      <c r="P12961" s="1" t="s">
        <v>31</v>
      </c>
      <c r="Q12961" s="1" t="s">
        <v>32</v>
      </c>
      <c r="R12961" s="1" t="s">
        <v>91767</v>
      </c>
      <c r="S12961" s="1" t="s">
        <v>26</v>
      </c>
      <c r="T12961" s="1" t="s">
        <v>35</v>
      </c>
      <c r="U12961" s="1" t="s">
        <v>91768</v>
      </c>
      <c r="V12961" s="1" t="s">
        <v>91769</v>
      </c>
      <c r="W12961" s="1" t="s">
        <v>26</v>
      </c>
      <c r="X12961" s="1" t="s">
        <v>26</v>
      </c>
      <c r="Y12961" s="1" t="s">
        <v>91770</v>
      </c>
    </row>
    <row r="12962" spans="1:25" x14ac:dyDescent="0.3">
      <c r="A12962">
        <v>3288</v>
      </c>
      <c r="B12962" s="1" t="s">
        <v>91771</v>
      </c>
      <c r="C12962" s="1" t="s">
        <v>26</v>
      </c>
      <c r="D12962" s="1" t="s">
        <v>91772</v>
      </c>
      <c r="E12962" s="1" t="s">
        <v>26</v>
      </c>
      <c r="F12962" s="1" t="s">
        <v>26</v>
      </c>
      <c r="G12962" s="1" t="s">
        <v>26</v>
      </c>
      <c r="H12962" s="1" t="s">
        <v>91773</v>
      </c>
      <c r="I12962">
        <v>2007</v>
      </c>
      <c r="J12962" s="1" t="s">
        <v>1679</v>
      </c>
      <c r="K12962" s="1" t="s">
        <v>1680</v>
      </c>
      <c r="L12962" s="1" t="s">
        <v>26</v>
      </c>
      <c r="M12962" s="1" t="s">
        <v>26</v>
      </c>
      <c r="N12962" s="1" t="s">
        <v>26</v>
      </c>
      <c r="O12962" s="1" t="s">
        <v>26</v>
      </c>
      <c r="P12962" s="1" t="s">
        <v>31</v>
      </c>
      <c r="Q12962" s="1" t="s">
        <v>32</v>
      </c>
      <c r="R12962" s="1" t="s">
        <v>91774</v>
      </c>
      <c r="S12962" s="1" t="s">
        <v>26</v>
      </c>
      <c r="T12962" s="1" t="s">
        <v>35</v>
      </c>
      <c r="U12962" s="1" t="s">
        <v>91775</v>
      </c>
      <c r="V12962" s="1" t="s">
        <v>91776</v>
      </c>
      <c r="W12962" s="1" t="s">
        <v>26</v>
      </c>
      <c r="X12962" s="1" t="s">
        <v>26</v>
      </c>
      <c r="Y12962" s="1" t="s">
        <v>91777</v>
      </c>
    </row>
    <row r="12963" spans="1:25" x14ac:dyDescent="0.3">
      <c r="A12963">
        <v>3289</v>
      </c>
      <c r="B12963" s="1" t="s">
        <v>91778</v>
      </c>
      <c r="C12963" s="1" t="s">
        <v>26</v>
      </c>
      <c r="D12963" s="1" t="s">
        <v>39435</v>
      </c>
      <c r="E12963" s="1" t="s">
        <v>26</v>
      </c>
      <c r="F12963" s="1" t="s">
        <v>26</v>
      </c>
      <c r="G12963" s="1" t="s">
        <v>26</v>
      </c>
      <c r="H12963" s="1" t="s">
        <v>91779</v>
      </c>
      <c r="I12963">
        <v>2019</v>
      </c>
      <c r="J12963" s="1" t="s">
        <v>1679</v>
      </c>
      <c r="K12963" s="1" t="s">
        <v>1680</v>
      </c>
      <c r="L12963" s="1" t="s">
        <v>92</v>
      </c>
      <c r="M12963" s="1" t="s">
        <v>26</v>
      </c>
      <c r="N12963" s="1" t="s">
        <v>14032</v>
      </c>
      <c r="O12963" s="1" t="s">
        <v>26</v>
      </c>
      <c r="P12963" s="1" t="s">
        <v>1593</v>
      </c>
      <c r="Q12963" s="1" t="s">
        <v>42</v>
      </c>
      <c r="R12963" s="1" t="s">
        <v>91780</v>
      </c>
      <c r="S12963" s="1" t="s">
        <v>26</v>
      </c>
      <c r="T12963" s="1" t="s">
        <v>35</v>
      </c>
      <c r="U12963" s="1" t="s">
        <v>91781</v>
      </c>
      <c r="V12963" s="1" t="s">
        <v>91782</v>
      </c>
      <c r="W12963" s="1" t="s">
        <v>26</v>
      </c>
      <c r="X12963" s="1" t="s">
        <v>26</v>
      </c>
      <c r="Y12963" s="1" t="s">
        <v>91783</v>
      </c>
    </row>
    <row r="12964" spans="1:25" x14ac:dyDescent="0.3">
      <c r="A12964">
        <v>3291</v>
      </c>
      <c r="B12964" s="1" t="s">
        <v>91784</v>
      </c>
      <c r="C12964" s="1" t="s">
        <v>26</v>
      </c>
      <c r="D12964" s="1" t="s">
        <v>21549</v>
      </c>
      <c r="E12964" s="1" t="s">
        <v>26</v>
      </c>
      <c r="F12964" s="1" t="s">
        <v>26</v>
      </c>
      <c r="G12964" s="1" t="s">
        <v>26</v>
      </c>
      <c r="H12964" s="1" t="s">
        <v>91785</v>
      </c>
      <c r="I12964">
        <v>2020</v>
      </c>
      <c r="J12964" s="1" t="s">
        <v>1679</v>
      </c>
      <c r="K12964" s="1" t="s">
        <v>1680</v>
      </c>
      <c r="L12964" s="1" t="s">
        <v>92</v>
      </c>
      <c r="M12964" s="1" t="s">
        <v>26</v>
      </c>
      <c r="N12964" s="1" t="s">
        <v>7982</v>
      </c>
      <c r="O12964" s="1" t="s">
        <v>26</v>
      </c>
      <c r="P12964" s="1" t="s">
        <v>31</v>
      </c>
      <c r="Q12964" s="1" t="s">
        <v>32</v>
      </c>
      <c r="R12964" s="1" t="s">
        <v>91786</v>
      </c>
      <c r="S12964" s="1" t="s">
        <v>26</v>
      </c>
      <c r="T12964" s="1" t="s">
        <v>35</v>
      </c>
      <c r="U12964" s="1" t="s">
        <v>91787</v>
      </c>
      <c r="V12964" s="1" t="s">
        <v>91788</v>
      </c>
      <c r="W12964" s="1" t="s">
        <v>26</v>
      </c>
      <c r="X12964" s="1" t="s">
        <v>26</v>
      </c>
      <c r="Y12964" s="1" t="s">
        <v>91789</v>
      </c>
    </row>
    <row r="12965" spans="1:25" x14ac:dyDescent="0.3">
      <c r="A12965">
        <v>3292</v>
      </c>
      <c r="B12965" s="1" t="s">
        <v>91790</v>
      </c>
      <c r="C12965" s="1" t="s">
        <v>26</v>
      </c>
      <c r="D12965" s="1" t="s">
        <v>91791</v>
      </c>
      <c r="E12965" s="1" t="s">
        <v>26</v>
      </c>
      <c r="F12965" s="1" t="s">
        <v>26</v>
      </c>
      <c r="G12965" s="1" t="s">
        <v>26</v>
      </c>
      <c r="H12965" s="1" t="s">
        <v>91792</v>
      </c>
      <c r="I12965">
        <v>2017</v>
      </c>
      <c r="J12965" s="1" t="s">
        <v>1679</v>
      </c>
      <c r="K12965" s="1" t="s">
        <v>1680</v>
      </c>
      <c r="L12965" s="1" t="s">
        <v>92</v>
      </c>
      <c r="M12965" s="1" t="s">
        <v>26</v>
      </c>
      <c r="N12965" s="1" t="s">
        <v>2418</v>
      </c>
      <c r="O12965" s="1" t="s">
        <v>26</v>
      </c>
      <c r="P12965" s="1" t="s">
        <v>31</v>
      </c>
      <c r="Q12965" s="1" t="s">
        <v>32</v>
      </c>
      <c r="R12965" s="1" t="s">
        <v>91793</v>
      </c>
      <c r="S12965" s="1" t="s">
        <v>26</v>
      </c>
      <c r="T12965" s="1" t="s">
        <v>35</v>
      </c>
      <c r="U12965" s="1" t="s">
        <v>91794</v>
      </c>
      <c r="V12965" s="1" t="s">
        <v>91795</v>
      </c>
      <c r="W12965" s="1" t="s">
        <v>26</v>
      </c>
      <c r="X12965" s="1" t="s">
        <v>26</v>
      </c>
      <c r="Y12965" s="1" t="s">
        <v>26</v>
      </c>
    </row>
    <row r="12966" spans="1:25" x14ac:dyDescent="0.3">
      <c r="A12966">
        <v>3293</v>
      </c>
      <c r="B12966" s="1" t="s">
        <v>91796</v>
      </c>
      <c r="C12966" s="1" t="s">
        <v>26</v>
      </c>
      <c r="D12966" s="1" t="s">
        <v>91797</v>
      </c>
      <c r="E12966" s="1" t="s">
        <v>26</v>
      </c>
      <c r="F12966" s="1" t="s">
        <v>26</v>
      </c>
      <c r="G12966" s="1" t="s">
        <v>26</v>
      </c>
      <c r="H12966" s="1" t="s">
        <v>91798</v>
      </c>
      <c r="I12966">
        <v>2019</v>
      </c>
      <c r="J12966" s="1" t="s">
        <v>1679</v>
      </c>
      <c r="K12966" s="1" t="s">
        <v>1680</v>
      </c>
      <c r="L12966" s="1" t="s">
        <v>92</v>
      </c>
      <c r="M12966" s="1" t="s">
        <v>26</v>
      </c>
      <c r="N12966" s="1" t="s">
        <v>33698</v>
      </c>
      <c r="O12966" s="1" t="s">
        <v>26</v>
      </c>
      <c r="P12966" s="1" t="s">
        <v>31</v>
      </c>
      <c r="Q12966" s="1" t="s">
        <v>32</v>
      </c>
      <c r="R12966" s="1" t="s">
        <v>91799</v>
      </c>
      <c r="S12966" s="1" t="s">
        <v>26</v>
      </c>
      <c r="T12966" s="1" t="s">
        <v>35</v>
      </c>
      <c r="U12966" s="1" t="s">
        <v>91800</v>
      </c>
      <c r="V12966" s="1" t="s">
        <v>91801</v>
      </c>
      <c r="W12966" s="1" t="s">
        <v>26</v>
      </c>
      <c r="X12966" s="1" t="s">
        <v>26</v>
      </c>
      <c r="Y12966" s="1" t="s">
        <v>91802</v>
      </c>
    </row>
    <row r="12967" spans="1:25" x14ac:dyDescent="0.3">
      <c r="A12967">
        <v>3294</v>
      </c>
      <c r="B12967" s="1" t="s">
        <v>91803</v>
      </c>
      <c r="C12967" s="1" t="s">
        <v>26</v>
      </c>
      <c r="D12967" s="1" t="s">
        <v>77483</v>
      </c>
      <c r="E12967" s="1" t="s">
        <v>26</v>
      </c>
      <c r="F12967" s="1" t="s">
        <v>26</v>
      </c>
      <c r="G12967" s="1" t="s">
        <v>26</v>
      </c>
      <c r="H12967" s="1" t="s">
        <v>91804</v>
      </c>
      <c r="I12967">
        <v>2017</v>
      </c>
      <c r="J12967" s="1" t="s">
        <v>1679</v>
      </c>
      <c r="K12967" s="1" t="s">
        <v>1680</v>
      </c>
      <c r="L12967" s="1" t="s">
        <v>92</v>
      </c>
      <c r="M12967" s="1" t="s">
        <v>26</v>
      </c>
      <c r="N12967" s="1" t="s">
        <v>14032</v>
      </c>
      <c r="O12967" s="1" t="s">
        <v>26</v>
      </c>
      <c r="P12967" s="1" t="s">
        <v>31</v>
      </c>
      <c r="Q12967" s="1" t="s">
        <v>32</v>
      </c>
      <c r="R12967" s="1" t="s">
        <v>91805</v>
      </c>
      <c r="S12967" s="1" t="s">
        <v>26</v>
      </c>
      <c r="T12967" s="1" t="s">
        <v>35</v>
      </c>
      <c r="U12967" s="1" t="s">
        <v>91806</v>
      </c>
      <c r="V12967" s="1" t="s">
        <v>91807</v>
      </c>
      <c r="W12967" s="1" t="s">
        <v>26</v>
      </c>
      <c r="X12967" s="1" t="s">
        <v>26</v>
      </c>
      <c r="Y12967" s="1" t="s">
        <v>26</v>
      </c>
    </row>
    <row r="12968" spans="1:25" x14ac:dyDescent="0.3">
      <c r="A12968">
        <v>3295</v>
      </c>
      <c r="B12968" s="1" t="s">
        <v>91808</v>
      </c>
      <c r="C12968" s="1" t="s">
        <v>26</v>
      </c>
      <c r="D12968" s="1" t="s">
        <v>91797</v>
      </c>
      <c r="E12968" s="1" t="s">
        <v>26</v>
      </c>
      <c r="F12968" s="1" t="s">
        <v>26</v>
      </c>
      <c r="G12968" s="1" t="s">
        <v>26</v>
      </c>
      <c r="H12968" s="1" t="s">
        <v>91809</v>
      </c>
      <c r="I12968">
        <v>2018</v>
      </c>
      <c r="J12968" s="1" t="s">
        <v>1679</v>
      </c>
      <c r="K12968" s="1" t="s">
        <v>1680</v>
      </c>
      <c r="L12968" s="1" t="s">
        <v>92</v>
      </c>
      <c r="M12968" s="1" t="s">
        <v>26</v>
      </c>
      <c r="N12968" s="1" t="s">
        <v>33698</v>
      </c>
      <c r="O12968" s="1" t="s">
        <v>26</v>
      </c>
      <c r="P12968" s="1" t="s">
        <v>31</v>
      </c>
      <c r="Q12968" s="1" t="s">
        <v>32</v>
      </c>
      <c r="R12968" s="1" t="s">
        <v>91810</v>
      </c>
      <c r="S12968" s="1" t="s">
        <v>26</v>
      </c>
      <c r="T12968" s="1" t="s">
        <v>35</v>
      </c>
      <c r="U12968" s="1" t="s">
        <v>91811</v>
      </c>
      <c r="V12968" s="1" t="s">
        <v>91812</v>
      </c>
      <c r="W12968" s="1" t="s">
        <v>26</v>
      </c>
      <c r="X12968" s="1" t="s">
        <v>26</v>
      </c>
      <c r="Y12968" s="1" t="s">
        <v>26</v>
      </c>
    </row>
    <row r="12969" spans="1:25" x14ac:dyDescent="0.3">
      <c r="A12969">
        <v>3296</v>
      </c>
      <c r="B12969" s="1" t="s">
        <v>91813</v>
      </c>
      <c r="C12969" s="1" t="s">
        <v>26</v>
      </c>
      <c r="D12969" s="1" t="s">
        <v>39435</v>
      </c>
      <c r="E12969" s="1" t="s">
        <v>26</v>
      </c>
      <c r="F12969" s="1" t="s">
        <v>26</v>
      </c>
      <c r="G12969" s="1" t="s">
        <v>26</v>
      </c>
      <c r="H12969" s="1" t="s">
        <v>91814</v>
      </c>
      <c r="I12969">
        <v>2013</v>
      </c>
      <c r="J12969" s="1" t="s">
        <v>1679</v>
      </c>
      <c r="K12969" s="1" t="s">
        <v>1680</v>
      </c>
      <c r="L12969" s="1" t="s">
        <v>26</v>
      </c>
      <c r="M12969" s="1" t="s">
        <v>26</v>
      </c>
      <c r="N12969" s="1" t="s">
        <v>26</v>
      </c>
      <c r="O12969" s="1" t="s">
        <v>26</v>
      </c>
      <c r="P12969" s="1" t="s">
        <v>31</v>
      </c>
      <c r="Q12969" s="1" t="s">
        <v>32</v>
      </c>
      <c r="R12969" s="1" t="s">
        <v>91815</v>
      </c>
      <c r="S12969" s="1" t="s">
        <v>26</v>
      </c>
      <c r="T12969" s="1" t="s">
        <v>35</v>
      </c>
      <c r="U12969" s="1" t="s">
        <v>91816</v>
      </c>
      <c r="V12969" s="1" t="s">
        <v>91817</v>
      </c>
      <c r="W12969" s="1" t="s">
        <v>26</v>
      </c>
      <c r="X12969" s="1" t="s">
        <v>26</v>
      </c>
      <c r="Y12969" s="1" t="s">
        <v>26</v>
      </c>
    </row>
    <row r="12970" spans="1:25" x14ac:dyDescent="0.3">
      <c r="A12970">
        <v>3297</v>
      </c>
      <c r="B12970" s="1" t="s">
        <v>91818</v>
      </c>
      <c r="C12970" s="1" t="s">
        <v>26</v>
      </c>
      <c r="D12970" s="1" t="s">
        <v>91819</v>
      </c>
      <c r="E12970" s="1" t="s">
        <v>26</v>
      </c>
      <c r="F12970" s="1" t="s">
        <v>26</v>
      </c>
      <c r="G12970" s="1" t="s">
        <v>26</v>
      </c>
      <c r="H12970" s="1" t="s">
        <v>91820</v>
      </c>
      <c r="I12970">
        <v>2011</v>
      </c>
      <c r="J12970" s="1" t="s">
        <v>1679</v>
      </c>
      <c r="K12970" s="1" t="s">
        <v>1680</v>
      </c>
      <c r="L12970" s="1" t="s">
        <v>92</v>
      </c>
      <c r="M12970" s="1" t="s">
        <v>26</v>
      </c>
      <c r="N12970" s="1" t="s">
        <v>14032</v>
      </c>
      <c r="O12970" s="1" t="s">
        <v>26</v>
      </c>
      <c r="P12970" s="1" t="s">
        <v>31</v>
      </c>
      <c r="Q12970" s="1" t="s">
        <v>32</v>
      </c>
      <c r="R12970" s="1" t="s">
        <v>91821</v>
      </c>
      <c r="S12970" s="1" t="s">
        <v>26</v>
      </c>
      <c r="T12970" s="1" t="s">
        <v>35</v>
      </c>
      <c r="U12970" s="1" t="s">
        <v>91822</v>
      </c>
      <c r="V12970" s="1" t="s">
        <v>91823</v>
      </c>
      <c r="W12970" s="1" t="s">
        <v>26</v>
      </c>
      <c r="X12970" s="1" t="s">
        <v>26</v>
      </c>
      <c r="Y12970" s="1" t="s">
        <v>26</v>
      </c>
    </row>
    <row r="12971" spans="1:25" x14ac:dyDescent="0.3">
      <c r="A12971">
        <v>3298</v>
      </c>
      <c r="B12971" s="1" t="s">
        <v>91824</v>
      </c>
      <c r="C12971" s="1" t="s">
        <v>26</v>
      </c>
      <c r="D12971" s="1" t="s">
        <v>91825</v>
      </c>
      <c r="E12971" s="1" t="s">
        <v>26</v>
      </c>
      <c r="F12971" s="1" t="s">
        <v>26</v>
      </c>
      <c r="G12971" s="1" t="s">
        <v>26</v>
      </c>
      <c r="H12971" s="1" t="s">
        <v>91826</v>
      </c>
      <c r="I12971">
        <v>2008</v>
      </c>
      <c r="J12971" s="1" t="s">
        <v>1679</v>
      </c>
      <c r="K12971" s="1" t="s">
        <v>1680</v>
      </c>
      <c r="L12971" s="1" t="s">
        <v>26</v>
      </c>
      <c r="M12971" s="1" t="s">
        <v>26</v>
      </c>
      <c r="N12971" s="1" t="s">
        <v>26</v>
      </c>
      <c r="O12971" s="1" t="s">
        <v>26</v>
      </c>
      <c r="P12971" s="1" t="s">
        <v>31</v>
      </c>
      <c r="Q12971" s="1" t="s">
        <v>32</v>
      </c>
      <c r="R12971" s="1" t="s">
        <v>91827</v>
      </c>
      <c r="S12971" s="1" t="s">
        <v>26</v>
      </c>
      <c r="T12971" s="1" t="s">
        <v>35</v>
      </c>
      <c r="U12971" s="1" t="s">
        <v>91828</v>
      </c>
      <c r="V12971" s="1" t="s">
        <v>91829</v>
      </c>
      <c r="W12971" s="1" t="s">
        <v>26</v>
      </c>
      <c r="X12971" s="1" t="s">
        <v>26</v>
      </c>
      <c r="Y12971" s="1" t="s">
        <v>91830</v>
      </c>
    </row>
    <row r="12972" spans="1:25" x14ac:dyDescent="0.3">
      <c r="A12972">
        <v>3299</v>
      </c>
      <c r="B12972" s="1" t="s">
        <v>91831</v>
      </c>
      <c r="C12972" s="1" t="s">
        <v>26</v>
      </c>
      <c r="D12972" s="1" t="s">
        <v>91832</v>
      </c>
      <c r="E12972" s="1" t="s">
        <v>26</v>
      </c>
      <c r="F12972" s="1" t="s">
        <v>26</v>
      </c>
      <c r="G12972" s="1" t="s">
        <v>26</v>
      </c>
      <c r="H12972" s="1" t="s">
        <v>91833</v>
      </c>
      <c r="I12972">
        <v>2013</v>
      </c>
      <c r="J12972" s="1" t="s">
        <v>1679</v>
      </c>
      <c r="K12972" s="1" t="s">
        <v>1680</v>
      </c>
      <c r="L12972" s="1" t="s">
        <v>26</v>
      </c>
      <c r="M12972" s="1" t="s">
        <v>26</v>
      </c>
      <c r="N12972" s="1" t="s">
        <v>26</v>
      </c>
      <c r="O12972" s="1" t="s">
        <v>26</v>
      </c>
      <c r="P12972" s="1" t="s">
        <v>31</v>
      </c>
      <c r="Q12972" s="1" t="s">
        <v>32</v>
      </c>
      <c r="R12972" s="1" t="s">
        <v>91834</v>
      </c>
      <c r="S12972" s="1" t="s">
        <v>26</v>
      </c>
      <c r="T12972" s="1" t="s">
        <v>35</v>
      </c>
      <c r="U12972" s="1" t="s">
        <v>91835</v>
      </c>
      <c r="V12972" s="1" t="s">
        <v>91836</v>
      </c>
      <c r="W12972" s="1" t="s">
        <v>26</v>
      </c>
      <c r="X12972" s="1" t="s">
        <v>26</v>
      </c>
      <c r="Y12972" s="1" t="s">
        <v>26</v>
      </c>
    </row>
    <row r="12973" spans="1:25" x14ac:dyDescent="0.3">
      <c r="A12973">
        <v>3300</v>
      </c>
      <c r="B12973" s="1" t="s">
        <v>91837</v>
      </c>
      <c r="C12973" s="1" t="s">
        <v>26</v>
      </c>
      <c r="D12973" s="1" t="s">
        <v>78570</v>
      </c>
      <c r="E12973" s="1" t="s">
        <v>26</v>
      </c>
      <c r="F12973" s="1" t="s">
        <v>26</v>
      </c>
      <c r="G12973" s="1" t="s">
        <v>26</v>
      </c>
      <c r="H12973" s="1" t="s">
        <v>91838</v>
      </c>
      <c r="I12973">
        <v>2015</v>
      </c>
      <c r="J12973" s="1" t="s">
        <v>1679</v>
      </c>
      <c r="K12973" s="1" t="s">
        <v>1680</v>
      </c>
      <c r="L12973" s="1" t="s">
        <v>92</v>
      </c>
      <c r="M12973" s="1" t="s">
        <v>26</v>
      </c>
      <c r="N12973" s="1" t="s">
        <v>1704</v>
      </c>
      <c r="O12973" s="1" t="s">
        <v>26</v>
      </c>
      <c r="P12973" s="1" t="s">
        <v>31</v>
      </c>
      <c r="Q12973" s="1" t="s">
        <v>32</v>
      </c>
      <c r="R12973" s="1" t="s">
        <v>91839</v>
      </c>
      <c r="S12973" s="1" t="s">
        <v>26</v>
      </c>
      <c r="T12973" s="1" t="s">
        <v>35</v>
      </c>
      <c r="U12973" s="1" t="s">
        <v>91840</v>
      </c>
      <c r="V12973" s="1" t="s">
        <v>91841</v>
      </c>
      <c r="W12973" s="1" t="s">
        <v>26</v>
      </c>
      <c r="X12973" s="1" t="s">
        <v>26</v>
      </c>
      <c r="Y12973" s="1" t="s">
        <v>26</v>
      </c>
    </row>
    <row r="12974" spans="1:25" x14ac:dyDescent="0.3">
      <c r="A12974">
        <v>3301</v>
      </c>
      <c r="B12974" s="1" t="s">
        <v>91842</v>
      </c>
      <c r="C12974" s="1" t="s">
        <v>26</v>
      </c>
      <c r="D12974" s="1" t="s">
        <v>91843</v>
      </c>
      <c r="E12974" s="1" t="s">
        <v>26</v>
      </c>
      <c r="F12974" s="1" t="s">
        <v>26</v>
      </c>
      <c r="G12974" s="1" t="s">
        <v>26</v>
      </c>
      <c r="H12974" s="1" t="s">
        <v>91844</v>
      </c>
      <c r="I12974">
        <v>2018</v>
      </c>
      <c r="J12974" s="1" t="s">
        <v>1679</v>
      </c>
      <c r="K12974" s="1" t="s">
        <v>1680</v>
      </c>
      <c r="L12974" s="1" t="s">
        <v>92</v>
      </c>
      <c r="M12974" s="1" t="s">
        <v>26</v>
      </c>
      <c r="N12974" s="1" t="s">
        <v>87048</v>
      </c>
      <c r="O12974" s="1" t="s">
        <v>26</v>
      </c>
      <c r="P12974" s="1" t="s">
        <v>31</v>
      </c>
      <c r="Q12974" s="1" t="s">
        <v>32</v>
      </c>
      <c r="R12974" s="1" t="s">
        <v>91845</v>
      </c>
      <c r="S12974" s="1" t="s">
        <v>26</v>
      </c>
      <c r="T12974" s="1" t="s">
        <v>35</v>
      </c>
      <c r="U12974" s="1" t="s">
        <v>91846</v>
      </c>
      <c r="V12974" s="1" t="s">
        <v>91847</v>
      </c>
      <c r="W12974" s="1" t="s">
        <v>26</v>
      </c>
      <c r="X12974" s="1" t="s">
        <v>26</v>
      </c>
      <c r="Y12974" s="1" t="s">
        <v>26</v>
      </c>
    </row>
    <row r="12975" spans="1:25" x14ac:dyDescent="0.3">
      <c r="A12975">
        <v>3302</v>
      </c>
      <c r="B12975" s="1" t="s">
        <v>91848</v>
      </c>
      <c r="C12975" s="1" t="s">
        <v>26</v>
      </c>
      <c r="D12975" s="1" t="s">
        <v>91849</v>
      </c>
      <c r="E12975" s="1" t="s">
        <v>26</v>
      </c>
      <c r="F12975" s="1" t="s">
        <v>26</v>
      </c>
      <c r="G12975" s="1" t="s">
        <v>26</v>
      </c>
      <c r="H12975" s="1" t="s">
        <v>91850</v>
      </c>
      <c r="I12975">
        <v>2020</v>
      </c>
      <c r="J12975" s="1" t="s">
        <v>1679</v>
      </c>
      <c r="K12975" s="1" t="s">
        <v>1680</v>
      </c>
      <c r="L12975" s="1" t="s">
        <v>92</v>
      </c>
      <c r="M12975" s="1" t="s">
        <v>26</v>
      </c>
      <c r="N12975" s="1" t="s">
        <v>23606</v>
      </c>
      <c r="O12975" s="1" t="s">
        <v>26</v>
      </c>
      <c r="P12975" s="1" t="s">
        <v>31</v>
      </c>
      <c r="Q12975" s="1" t="s">
        <v>32</v>
      </c>
      <c r="R12975" s="1" t="s">
        <v>91851</v>
      </c>
      <c r="S12975" s="1" t="s">
        <v>26</v>
      </c>
      <c r="T12975" s="1" t="s">
        <v>35</v>
      </c>
      <c r="U12975" s="1" t="s">
        <v>91852</v>
      </c>
      <c r="V12975" s="1" t="s">
        <v>91853</v>
      </c>
      <c r="W12975" s="1" t="s">
        <v>26</v>
      </c>
      <c r="X12975" s="1" t="s">
        <v>26</v>
      </c>
      <c r="Y12975" s="1" t="s">
        <v>91854</v>
      </c>
    </row>
    <row r="12976" spans="1:25" x14ac:dyDescent="0.3">
      <c r="A12976">
        <v>3303</v>
      </c>
      <c r="B12976" s="1" t="s">
        <v>91855</v>
      </c>
      <c r="C12976" s="1" t="s">
        <v>26</v>
      </c>
      <c r="D12976" s="1" t="s">
        <v>91856</v>
      </c>
      <c r="E12976" s="1" t="s">
        <v>26</v>
      </c>
      <c r="F12976" s="1" t="s">
        <v>26</v>
      </c>
      <c r="G12976" s="1" t="s">
        <v>26</v>
      </c>
      <c r="H12976" s="1" t="s">
        <v>91857</v>
      </c>
      <c r="I12976">
        <v>2018</v>
      </c>
      <c r="J12976" s="1" t="s">
        <v>1929</v>
      </c>
      <c r="K12976" s="1" t="s">
        <v>1930</v>
      </c>
      <c r="L12976" s="1" t="s">
        <v>26</v>
      </c>
      <c r="M12976" s="1" t="s">
        <v>26</v>
      </c>
      <c r="N12976" s="1" t="s">
        <v>26</v>
      </c>
      <c r="O12976" s="1" t="s">
        <v>26</v>
      </c>
      <c r="P12976" s="1" t="s">
        <v>31</v>
      </c>
      <c r="Q12976" s="1" t="s">
        <v>42</v>
      </c>
      <c r="R12976" s="1" t="s">
        <v>91858</v>
      </c>
      <c r="S12976" s="1" t="s">
        <v>26</v>
      </c>
      <c r="T12976" s="1" t="s">
        <v>35</v>
      </c>
      <c r="U12976" s="1" t="s">
        <v>91859</v>
      </c>
      <c r="V12976" s="1" t="s">
        <v>91860</v>
      </c>
      <c r="W12976" s="1" t="s">
        <v>26</v>
      </c>
      <c r="X12976" s="1" t="s">
        <v>26</v>
      </c>
      <c r="Y12976" s="1" t="s">
        <v>26</v>
      </c>
    </row>
    <row r="12977" spans="1:25" x14ac:dyDescent="0.3">
      <c r="A12977">
        <v>3304</v>
      </c>
      <c r="B12977" s="1" t="s">
        <v>91861</v>
      </c>
      <c r="C12977" s="1" t="s">
        <v>26</v>
      </c>
      <c r="D12977" s="1" t="s">
        <v>20046</v>
      </c>
      <c r="E12977" s="1" t="s">
        <v>26</v>
      </c>
      <c r="F12977" s="1" t="s">
        <v>26</v>
      </c>
      <c r="G12977" s="1" t="s">
        <v>26</v>
      </c>
      <c r="H12977" s="1" t="s">
        <v>91862</v>
      </c>
      <c r="I12977">
        <v>2016</v>
      </c>
      <c r="J12977" s="1" t="s">
        <v>878</v>
      </c>
      <c r="K12977" s="1" t="s">
        <v>879</v>
      </c>
      <c r="L12977" s="1" t="s">
        <v>92</v>
      </c>
      <c r="M12977" s="1" t="s">
        <v>880</v>
      </c>
      <c r="N12977" s="1" t="s">
        <v>2679</v>
      </c>
      <c r="O12977" s="1" t="s">
        <v>2680</v>
      </c>
      <c r="P12977" s="1" t="s">
        <v>31</v>
      </c>
      <c r="Q12977" s="1" t="s">
        <v>32</v>
      </c>
      <c r="R12977" s="1" t="s">
        <v>91863</v>
      </c>
      <c r="S12977" s="1" t="s">
        <v>26</v>
      </c>
      <c r="T12977" s="1" t="s">
        <v>35</v>
      </c>
      <c r="U12977" s="1" t="s">
        <v>91864</v>
      </c>
      <c r="V12977" s="1" t="s">
        <v>91865</v>
      </c>
      <c r="W12977" s="1" t="s">
        <v>26</v>
      </c>
      <c r="X12977" s="1" t="s">
        <v>26</v>
      </c>
      <c r="Y12977" s="1" t="s">
        <v>91866</v>
      </c>
    </row>
    <row r="12978" spans="1:25" x14ac:dyDescent="0.3">
      <c r="A12978">
        <v>3307</v>
      </c>
      <c r="B12978" s="1" t="s">
        <v>91867</v>
      </c>
      <c r="C12978" s="1" t="s">
        <v>26</v>
      </c>
      <c r="D12978" s="1" t="s">
        <v>18401</v>
      </c>
      <c r="E12978" s="1" t="s">
        <v>26</v>
      </c>
      <c r="F12978" s="1" t="s">
        <v>26</v>
      </c>
      <c r="G12978" s="1" t="s">
        <v>26</v>
      </c>
      <c r="H12978" s="1" t="s">
        <v>91868</v>
      </c>
      <c r="I12978">
        <v>2021</v>
      </c>
      <c r="J12978" s="1" t="s">
        <v>878</v>
      </c>
      <c r="K12978" s="1" t="s">
        <v>879</v>
      </c>
      <c r="L12978" s="1" t="s">
        <v>92</v>
      </c>
      <c r="M12978" s="1" t="s">
        <v>535</v>
      </c>
      <c r="N12978" s="1" t="s">
        <v>788</v>
      </c>
      <c r="O12978" s="1" t="s">
        <v>475</v>
      </c>
      <c r="P12978" s="1" t="s">
        <v>31</v>
      </c>
      <c r="Q12978" s="1" t="s">
        <v>32</v>
      </c>
      <c r="R12978" s="1" t="s">
        <v>91869</v>
      </c>
      <c r="S12978" s="1" t="s">
        <v>26</v>
      </c>
      <c r="T12978" s="1" t="s">
        <v>35</v>
      </c>
      <c r="U12978" s="1" t="s">
        <v>91870</v>
      </c>
      <c r="V12978" s="1" t="s">
        <v>91871</v>
      </c>
      <c r="W12978" s="1" t="s">
        <v>26</v>
      </c>
      <c r="X12978" s="1" t="s">
        <v>26</v>
      </c>
      <c r="Y12978" s="1" t="s">
        <v>91872</v>
      </c>
    </row>
    <row r="12979" spans="1:25" x14ac:dyDescent="0.3">
      <c r="A12979">
        <v>3308</v>
      </c>
      <c r="B12979" s="1" t="s">
        <v>91873</v>
      </c>
      <c r="C12979" s="1" t="s">
        <v>26</v>
      </c>
      <c r="D12979" s="1" t="s">
        <v>25933</v>
      </c>
      <c r="E12979" s="1" t="s">
        <v>26</v>
      </c>
      <c r="F12979" s="1" t="s">
        <v>26</v>
      </c>
      <c r="G12979" s="1" t="s">
        <v>26</v>
      </c>
      <c r="H12979" s="1" t="s">
        <v>91874</v>
      </c>
      <c r="I12979">
        <v>2017</v>
      </c>
      <c r="J12979" s="1" t="s">
        <v>878</v>
      </c>
      <c r="K12979" s="1" t="s">
        <v>879</v>
      </c>
      <c r="L12979" s="1" t="s">
        <v>92</v>
      </c>
      <c r="M12979" s="1" t="s">
        <v>880</v>
      </c>
      <c r="N12979" s="1" t="s">
        <v>9300</v>
      </c>
      <c r="O12979" s="1" t="s">
        <v>430</v>
      </c>
      <c r="P12979" s="1" t="s">
        <v>31</v>
      </c>
      <c r="Q12979" s="1" t="s">
        <v>32</v>
      </c>
      <c r="R12979" s="1" t="s">
        <v>91875</v>
      </c>
      <c r="S12979" s="1" t="s">
        <v>26</v>
      </c>
      <c r="T12979" s="1" t="s">
        <v>35</v>
      </c>
      <c r="U12979" s="1" t="s">
        <v>91876</v>
      </c>
      <c r="V12979" s="1" t="s">
        <v>91877</v>
      </c>
      <c r="W12979" s="1" t="s">
        <v>26</v>
      </c>
      <c r="X12979" s="1" t="s">
        <v>26</v>
      </c>
      <c r="Y12979" s="1" t="s">
        <v>91878</v>
      </c>
    </row>
    <row r="12980" spans="1:25" x14ac:dyDescent="0.3">
      <c r="A12980">
        <v>3309</v>
      </c>
      <c r="B12980" s="1" t="s">
        <v>91879</v>
      </c>
      <c r="C12980" s="1" t="s">
        <v>26</v>
      </c>
      <c r="D12980" s="1" t="s">
        <v>91880</v>
      </c>
      <c r="E12980" s="1" t="s">
        <v>26</v>
      </c>
      <c r="F12980" s="1" t="s">
        <v>26</v>
      </c>
      <c r="G12980" s="1" t="s">
        <v>26</v>
      </c>
      <c r="H12980" s="1" t="s">
        <v>91881</v>
      </c>
      <c r="I12980">
        <v>2021</v>
      </c>
      <c r="J12980" s="1" t="s">
        <v>878</v>
      </c>
      <c r="K12980" s="1" t="s">
        <v>879</v>
      </c>
      <c r="L12980" s="1" t="s">
        <v>92</v>
      </c>
      <c r="M12980" s="1" t="s">
        <v>91882</v>
      </c>
      <c r="N12980" s="1" t="s">
        <v>91883</v>
      </c>
      <c r="O12980" s="1" t="s">
        <v>38435</v>
      </c>
      <c r="P12980" s="1" t="s">
        <v>31</v>
      </c>
      <c r="Q12980" s="1" t="s">
        <v>32</v>
      </c>
      <c r="R12980" s="1" t="s">
        <v>91884</v>
      </c>
      <c r="S12980" s="1" t="s">
        <v>26</v>
      </c>
      <c r="T12980" s="1" t="s">
        <v>35</v>
      </c>
      <c r="U12980" s="1" t="s">
        <v>91885</v>
      </c>
      <c r="V12980" s="1" t="s">
        <v>91886</v>
      </c>
      <c r="W12980" s="1" t="s">
        <v>26</v>
      </c>
      <c r="X12980" s="1" t="s">
        <v>26</v>
      </c>
      <c r="Y12980" s="1" t="s">
        <v>91887</v>
      </c>
    </row>
    <row r="12981" spans="1:25" x14ac:dyDescent="0.3">
      <c r="A12981">
        <v>3313</v>
      </c>
      <c r="B12981" s="1" t="s">
        <v>91888</v>
      </c>
      <c r="C12981" s="1" t="s">
        <v>26</v>
      </c>
      <c r="D12981" s="1" t="s">
        <v>2677</v>
      </c>
      <c r="E12981" s="1" t="s">
        <v>26</v>
      </c>
      <c r="F12981" s="1" t="s">
        <v>26</v>
      </c>
      <c r="G12981" s="1" t="s">
        <v>26</v>
      </c>
      <c r="H12981" s="1" t="s">
        <v>91889</v>
      </c>
      <c r="I12981">
        <v>2012</v>
      </c>
      <c r="J12981" s="1" t="s">
        <v>878</v>
      </c>
      <c r="K12981" s="1" t="s">
        <v>879</v>
      </c>
      <c r="L12981" s="1" t="s">
        <v>52</v>
      </c>
      <c r="M12981" s="1" t="s">
        <v>880</v>
      </c>
      <c r="N12981" s="1" t="s">
        <v>9300</v>
      </c>
      <c r="O12981" s="1" t="s">
        <v>30713</v>
      </c>
      <c r="P12981" s="1" t="s">
        <v>31</v>
      </c>
      <c r="Q12981" s="1" t="s">
        <v>32</v>
      </c>
      <c r="R12981" s="1" t="s">
        <v>91890</v>
      </c>
      <c r="S12981" s="1" t="s">
        <v>91891</v>
      </c>
      <c r="T12981" s="1" t="s">
        <v>35</v>
      </c>
      <c r="U12981" s="1" t="s">
        <v>91892</v>
      </c>
      <c r="V12981" s="1" t="s">
        <v>91893</v>
      </c>
      <c r="W12981" s="1" t="s">
        <v>26</v>
      </c>
      <c r="X12981" s="1" t="s">
        <v>26</v>
      </c>
      <c r="Y12981" s="1" t="s">
        <v>91894</v>
      </c>
    </row>
    <row r="12982" spans="1:25" x14ac:dyDescent="0.3">
      <c r="A12982">
        <v>3314</v>
      </c>
      <c r="B12982" s="1" t="s">
        <v>91895</v>
      </c>
      <c r="C12982" s="1" t="s">
        <v>26</v>
      </c>
      <c r="D12982" s="1" t="s">
        <v>41168</v>
      </c>
      <c r="E12982" s="1" t="s">
        <v>26</v>
      </c>
      <c r="F12982" s="1" t="s">
        <v>26</v>
      </c>
      <c r="G12982" s="1" t="s">
        <v>26</v>
      </c>
      <c r="H12982" s="1" t="s">
        <v>91896</v>
      </c>
      <c r="I12982">
        <v>2018</v>
      </c>
      <c r="J12982" s="1" t="s">
        <v>878</v>
      </c>
      <c r="K12982" s="1" t="s">
        <v>879</v>
      </c>
      <c r="L12982" s="1" t="s">
        <v>92</v>
      </c>
      <c r="M12982" s="1" t="s">
        <v>880</v>
      </c>
      <c r="N12982" s="1" t="s">
        <v>2679</v>
      </c>
      <c r="O12982" s="1" t="s">
        <v>2747</v>
      </c>
      <c r="P12982" s="1" t="s">
        <v>31</v>
      </c>
      <c r="Q12982" s="1" t="s">
        <v>32</v>
      </c>
      <c r="R12982" s="1" t="s">
        <v>91897</v>
      </c>
      <c r="S12982" s="1" t="s">
        <v>26</v>
      </c>
      <c r="T12982" s="1" t="s">
        <v>35</v>
      </c>
      <c r="U12982" s="1" t="s">
        <v>91898</v>
      </c>
      <c r="V12982" s="1" t="s">
        <v>91899</v>
      </c>
      <c r="W12982" s="1" t="s">
        <v>26</v>
      </c>
      <c r="X12982" s="1" t="s">
        <v>26</v>
      </c>
      <c r="Y12982" s="1" t="s">
        <v>91900</v>
      </c>
    </row>
    <row r="12983" spans="1:25" x14ac:dyDescent="0.3">
      <c r="A12983">
        <v>3315</v>
      </c>
      <c r="B12983" s="1" t="s">
        <v>91901</v>
      </c>
      <c r="C12983" s="1" t="s">
        <v>26</v>
      </c>
      <c r="D12983" s="1" t="s">
        <v>91902</v>
      </c>
      <c r="E12983" s="1" t="s">
        <v>26</v>
      </c>
      <c r="F12983" s="1" t="s">
        <v>26</v>
      </c>
      <c r="G12983" s="1" t="s">
        <v>26</v>
      </c>
      <c r="H12983" s="1" t="s">
        <v>91903</v>
      </c>
      <c r="I12983">
        <v>2020</v>
      </c>
      <c r="J12983" s="1" t="s">
        <v>878</v>
      </c>
      <c r="K12983" s="1" t="s">
        <v>879</v>
      </c>
      <c r="L12983" s="1" t="s">
        <v>92</v>
      </c>
      <c r="M12983" s="1" t="s">
        <v>880</v>
      </c>
      <c r="N12983" s="1" t="s">
        <v>2679</v>
      </c>
      <c r="O12983" s="1" t="s">
        <v>20048</v>
      </c>
      <c r="P12983" s="1" t="s">
        <v>31</v>
      </c>
      <c r="Q12983" s="1" t="s">
        <v>32</v>
      </c>
      <c r="R12983" s="1" t="s">
        <v>91904</v>
      </c>
      <c r="S12983" s="1" t="s">
        <v>26</v>
      </c>
      <c r="T12983" s="1" t="s">
        <v>2236</v>
      </c>
      <c r="U12983" s="1" t="s">
        <v>91905</v>
      </c>
      <c r="V12983" s="1" t="s">
        <v>91906</v>
      </c>
      <c r="W12983" s="1" t="s">
        <v>26</v>
      </c>
      <c r="X12983" s="1" t="s">
        <v>26</v>
      </c>
      <c r="Y12983" s="1" t="s">
        <v>91907</v>
      </c>
    </row>
    <row r="12984" spans="1:25" x14ac:dyDescent="0.3">
      <c r="A12984">
        <v>3316</v>
      </c>
      <c r="B12984" s="1" t="s">
        <v>91908</v>
      </c>
      <c r="C12984" s="1" t="s">
        <v>26</v>
      </c>
      <c r="D12984" s="1" t="s">
        <v>4107</v>
      </c>
      <c r="E12984" s="1" t="s">
        <v>26</v>
      </c>
      <c r="F12984" s="1" t="s">
        <v>26</v>
      </c>
      <c r="G12984" s="1" t="s">
        <v>26</v>
      </c>
      <c r="H12984" s="1" t="s">
        <v>91909</v>
      </c>
      <c r="I12984">
        <v>2017</v>
      </c>
      <c r="J12984" s="1" t="s">
        <v>878</v>
      </c>
      <c r="K12984" s="1" t="s">
        <v>879</v>
      </c>
      <c r="L12984" s="1" t="s">
        <v>92</v>
      </c>
      <c r="M12984" s="1" t="s">
        <v>880</v>
      </c>
      <c r="N12984" s="1" t="s">
        <v>94</v>
      </c>
      <c r="O12984" s="1" t="s">
        <v>775</v>
      </c>
      <c r="P12984" s="1" t="s">
        <v>31</v>
      </c>
      <c r="Q12984" s="1" t="s">
        <v>32</v>
      </c>
      <c r="R12984" s="1" t="s">
        <v>91910</v>
      </c>
      <c r="S12984" s="1" t="s">
        <v>26</v>
      </c>
      <c r="T12984" s="1" t="s">
        <v>35</v>
      </c>
      <c r="U12984" s="1" t="s">
        <v>91911</v>
      </c>
      <c r="V12984" s="1" t="s">
        <v>91912</v>
      </c>
      <c r="W12984" s="1" t="s">
        <v>26</v>
      </c>
      <c r="X12984" s="1" t="s">
        <v>26</v>
      </c>
      <c r="Y12984" s="1" t="s">
        <v>91913</v>
      </c>
    </row>
    <row r="12985" spans="1:25" x14ac:dyDescent="0.3">
      <c r="A12985">
        <v>3318</v>
      </c>
      <c r="B12985" s="1" t="s">
        <v>91914</v>
      </c>
      <c r="C12985" s="1" t="s">
        <v>26</v>
      </c>
      <c r="D12985" s="1" t="s">
        <v>26</v>
      </c>
      <c r="E12985" s="1" t="s">
        <v>26</v>
      </c>
      <c r="F12985" s="1" t="s">
        <v>26</v>
      </c>
      <c r="G12985" s="1" t="s">
        <v>26</v>
      </c>
      <c r="H12985" s="1" t="s">
        <v>91915</v>
      </c>
      <c r="I12985">
        <v>2014</v>
      </c>
      <c r="J12985" s="1" t="s">
        <v>1929</v>
      </c>
      <c r="K12985" s="1" t="s">
        <v>1930</v>
      </c>
      <c r="L12985" s="1" t="s">
        <v>26</v>
      </c>
      <c r="M12985" s="1" t="s">
        <v>26</v>
      </c>
      <c r="N12985" s="1" t="s">
        <v>26</v>
      </c>
      <c r="O12985" s="1" t="s">
        <v>26</v>
      </c>
      <c r="P12985" s="1" t="s">
        <v>31</v>
      </c>
      <c r="Q12985" s="1" t="s">
        <v>32</v>
      </c>
      <c r="R12985" s="1" t="s">
        <v>91916</v>
      </c>
      <c r="S12985" s="1" t="s">
        <v>26</v>
      </c>
      <c r="T12985" s="1" t="s">
        <v>35</v>
      </c>
      <c r="U12985" s="1" t="s">
        <v>91917</v>
      </c>
      <c r="V12985" s="1" t="s">
        <v>91918</v>
      </c>
      <c r="W12985" s="1" t="s">
        <v>26</v>
      </c>
      <c r="X12985" s="1" t="s">
        <v>26</v>
      </c>
      <c r="Y12985" s="1" t="s">
        <v>26</v>
      </c>
    </row>
    <row r="12986" spans="1:25" x14ac:dyDescent="0.3">
      <c r="A12986">
        <v>3319</v>
      </c>
      <c r="B12986" s="1" t="s">
        <v>91919</v>
      </c>
      <c r="C12986" s="1" t="s">
        <v>26</v>
      </c>
      <c r="D12986" s="1" t="s">
        <v>26</v>
      </c>
      <c r="E12986" s="1" t="s">
        <v>26</v>
      </c>
      <c r="F12986" s="1" t="s">
        <v>26</v>
      </c>
      <c r="G12986" s="1" t="s">
        <v>26</v>
      </c>
      <c r="H12986" s="1" t="s">
        <v>91920</v>
      </c>
      <c r="I12986">
        <v>2013</v>
      </c>
      <c r="J12986" s="1" t="s">
        <v>1929</v>
      </c>
      <c r="K12986" s="1" t="s">
        <v>1930</v>
      </c>
      <c r="L12986" s="1" t="s">
        <v>26</v>
      </c>
      <c r="M12986" s="1" t="s">
        <v>26</v>
      </c>
      <c r="N12986" s="1" t="s">
        <v>26</v>
      </c>
      <c r="O12986" s="1" t="s">
        <v>26</v>
      </c>
      <c r="P12986" s="1" t="s">
        <v>31</v>
      </c>
      <c r="Q12986" s="1" t="s">
        <v>32</v>
      </c>
      <c r="R12986" s="1" t="s">
        <v>91921</v>
      </c>
      <c r="S12986" s="1" t="s">
        <v>26</v>
      </c>
      <c r="T12986" s="1" t="s">
        <v>35</v>
      </c>
      <c r="U12986" s="1" t="s">
        <v>91922</v>
      </c>
      <c r="V12986" s="1" t="s">
        <v>91923</v>
      </c>
      <c r="W12986" s="1" t="s">
        <v>26</v>
      </c>
      <c r="X12986" s="1" t="s">
        <v>26</v>
      </c>
      <c r="Y12986" s="1" t="s">
        <v>26</v>
      </c>
    </row>
    <row r="12987" spans="1:25" x14ac:dyDescent="0.3">
      <c r="A12987">
        <v>3320</v>
      </c>
      <c r="B12987" s="1" t="s">
        <v>91924</v>
      </c>
      <c r="C12987" s="1" t="s">
        <v>26</v>
      </c>
      <c r="D12987" s="1" t="s">
        <v>26</v>
      </c>
      <c r="E12987" s="1" t="s">
        <v>26</v>
      </c>
      <c r="F12987" s="1" t="s">
        <v>26</v>
      </c>
      <c r="G12987" s="1" t="s">
        <v>26</v>
      </c>
      <c r="H12987" s="1" t="s">
        <v>91925</v>
      </c>
      <c r="I12987">
        <v>2009</v>
      </c>
      <c r="J12987" s="1" t="s">
        <v>1929</v>
      </c>
      <c r="K12987" s="1" t="s">
        <v>1930</v>
      </c>
      <c r="L12987" s="1" t="s">
        <v>26</v>
      </c>
      <c r="M12987" s="1" t="s">
        <v>26</v>
      </c>
      <c r="N12987" s="1" t="s">
        <v>26</v>
      </c>
      <c r="O12987" s="1" t="s">
        <v>26</v>
      </c>
      <c r="P12987" s="1" t="s">
        <v>31</v>
      </c>
      <c r="Q12987" s="1" t="s">
        <v>32</v>
      </c>
      <c r="R12987" s="1" t="s">
        <v>91926</v>
      </c>
      <c r="S12987" s="1" t="s">
        <v>26</v>
      </c>
      <c r="T12987" s="1" t="s">
        <v>35</v>
      </c>
      <c r="U12987" s="1" t="s">
        <v>26</v>
      </c>
      <c r="V12987" s="1" t="s">
        <v>91927</v>
      </c>
      <c r="W12987" s="1" t="s">
        <v>26</v>
      </c>
      <c r="X12987" s="1" t="s">
        <v>26</v>
      </c>
      <c r="Y12987" s="1" t="s">
        <v>26</v>
      </c>
    </row>
    <row r="12988" spans="1:25" x14ac:dyDescent="0.3">
      <c r="A12988">
        <v>3321</v>
      </c>
      <c r="B12988" s="1" t="s">
        <v>91928</v>
      </c>
      <c r="C12988" s="1" t="s">
        <v>26</v>
      </c>
      <c r="D12988" s="1" t="s">
        <v>91929</v>
      </c>
      <c r="E12988" s="1" t="s">
        <v>26</v>
      </c>
      <c r="F12988" s="1" t="s">
        <v>26</v>
      </c>
      <c r="G12988" s="1" t="s">
        <v>26</v>
      </c>
      <c r="H12988" s="1" t="s">
        <v>91930</v>
      </c>
      <c r="I12988">
        <v>2009</v>
      </c>
      <c r="J12988" s="1" t="s">
        <v>1888</v>
      </c>
      <c r="K12988" s="1" t="s">
        <v>1889</v>
      </c>
      <c r="L12988" s="1" t="s">
        <v>52</v>
      </c>
      <c r="M12988" s="1" t="s">
        <v>3886</v>
      </c>
      <c r="N12988" s="1" t="s">
        <v>702</v>
      </c>
      <c r="O12988" s="1" t="s">
        <v>650</v>
      </c>
      <c r="P12988" s="1" t="s">
        <v>31</v>
      </c>
      <c r="Q12988" s="1" t="s">
        <v>42</v>
      </c>
      <c r="R12988" s="1" t="s">
        <v>91931</v>
      </c>
      <c r="S12988" s="1" t="s">
        <v>26</v>
      </c>
      <c r="T12988" s="1" t="s">
        <v>35</v>
      </c>
      <c r="U12988" s="1" t="s">
        <v>91932</v>
      </c>
      <c r="V12988" s="1" t="s">
        <v>91933</v>
      </c>
      <c r="W12988" s="1" t="s">
        <v>26</v>
      </c>
      <c r="X12988" s="1" t="s">
        <v>26</v>
      </c>
      <c r="Y12988" s="1" t="s">
        <v>91934</v>
      </c>
    </row>
    <row r="12989" spans="1:25" x14ac:dyDescent="0.3">
      <c r="A12989">
        <v>3322</v>
      </c>
      <c r="B12989" s="1" t="s">
        <v>91935</v>
      </c>
      <c r="C12989" s="1" t="s">
        <v>26</v>
      </c>
      <c r="D12989" s="1" t="s">
        <v>91936</v>
      </c>
      <c r="E12989" s="1" t="s">
        <v>26</v>
      </c>
      <c r="F12989" s="1" t="s">
        <v>26</v>
      </c>
      <c r="G12989" s="1" t="s">
        <v>26</v>
      </c>
      <c r="H12989" s="1" t="s">
        <v>91937</v>
      </c>
      <c r="I12989">
        <v>2020</v>
      </c>
      <c r="J12989" s="1" t="s">
        <v>1888</v>
      </c>
      <c r="K12989" s="1" t="s">
        <v>1889</v>
      </c>
      <c r="L12989" s="1" t="s">
        <v>92</v>
      </c>
      <c r="M12989" s="1" t="s">
        <v>26</v>
      </c>
      <c r="N12989" s="1" t="s">
        <v>4521</v>
      </c>
      <c r="O12989" s="1" t="s">
        <v>2747</v>
      </c>
      <c r="P12989" s="1" t="s">
        <v>31</v>
      </c>
      <c r="Q12989" s="1" t="s">
        <v>32</v>
      </c>
      <c r="R12989" s="1" t="s">
        <v>91938</v>
      </c>
      <c r="S12989" s="1" t="s">
        <v>26</v>
      </c>
      <c r="T12989" s="1" t="s">
        <v>35</v>
      </c>
      <c r="U12989" s="1" t="s">
        <v>91939</v>
      </c>
      <c r="V12989" s="1" t="s">
        <v>91940</v>
      </c>
      <c r="W12989" s="1" t="s">
        <v>26</v>
      </c>
      <c r="X12989" s="1" t="s">
        <v>26</v>
      </c>
      <c r="Y12989" s="1" t="s">
        <v>91941</v>
      </c>
    </row>
    <row r="12990" spans="1:25" x14ac:dyDescent="0.3">
      <c r="A12990">
        <v>3323</v>
      </c>
      <c r="B12990" s="1" t="s">
        <v>91942</v>
      </c>
      <c r="C12990" s="1" t="s">
        <v>26</v>
      </c>
      <c r="D12990" s="1" t="s">
        <v>41349</v>
      </c>
      <c r="E12990" s="1" t="s">
        <v>26</v>
      </c>
      <c r="F12990" s="1" t="s">
        <v>26</v>
      </c>
      <c r="G12990" s="1" t="s">
        <v>26</v>
      </c>
      <c r="H12990" s="1" t="s">
        <v>91943</v>
      </c>
      <c r="I12990">
        <v>2019</v>
      </c>
      <c r="J12990" s="1" t="s">
        <v>1888</v>
      </c>
      <c r="K12990" s="1" t="s">
        <v>1889</v>
      </c>
      <c r="L12990" s="1" t="s">
        <v>92</v>
      </c>
      <c r="M12990" s="1" t="s">
        <v>26</v>
      </c>
      <c r="N12990" s="1" t="s">
        <v>91944</v>
      </c>
      <c r="O12990" s="1" t="s">
        <v>1891</v>
      </c>
      <c r="P12990" s="1" t="s">
        <v>31</v>
      </c>
      <c r="Q12990" s="1" t="s">
        <v>32</v>
      </c>
      <c r="R12990" s="1" t="s">
        <v>91945</v>
      </c>
      <c r="S12990" s="1" t="s">
        <v>26</v>
      </c>
      <c r="T12990" s="1" t="s">
        <v>35</v>
      </c>
      <c r="U12990" s="1" t="s">
        <v>91946</v>
      </c>
      <c r="V12990" s="1" t="s">
        <v>91947</v>
      </c>
      <c r="W12990" s="1" t="s">
        <v>26</v>
      </c>
      <c r="X12990" s="1" t="s">
        <v>26</v>
      </c>
      <c r="Y12990" s="1" t="s">
        <v>91948</v>
      </c>
    </row>
    <row r="12991" spans="1:25" x14ac:dyDescent="0.3">
      <c r="A12991">
        <v>3324</v>
      </c>
      <c r="B12991" s="1" t="s">
        <v>91949</v>
      </c>
      <c r="C12991" s="1" t="s">
        <v>26</v>
      </c>
      <c r="D12991" s="1" t="s">
        <v>46782</v>
      </c>
      <c r="E12991" s="1" t="s">
        <v>26</v>
      </c>
      <c r="F12991" s="1" t="s">
        <v>26</v>
      </c>
      <c r="G12991" s="1" t="s">
        <v>26</v>
      </c>
      <c r="H12991" s="1" t="s">
        <v>91950</v>
      </c>
      <c r="I12991">
        <v>2020</v>
      </c>
      <c r="J12991" s="1" t="s">
        <v>1888</v>
      </c>
      <c r="K12991" s="1" t="s">
        <v>1889</v>
      </c>
      <c r="L12991" s="1" t="s">
        <v>92</v>
      </c>
      <c r="M12991" s="1" t="s">
        <v>26</v>
      </c>
      <c r="N12991" s="1" t="s">
        <v>13275</v>
      </c>
      <c r="O12991" s="1" t="s">
        <v>26</v>
      </c>
      <c r="P12991" s="1" t="s">
        <v>31</v>
      </c>
      <c r="Q12991" s="1" t="s">
        <v>32</v>
      </c>
      <c r="R12991" s="1" t="s">
        <v>91951</v>
      </c>
      <c r="S12991" s="1" t="s">
        <v>26</v>
      </c>
      <c r="T12991" s="1" t="s">
        <v>35</v>
      </c>
      <c r="U12991" s="1" t="s">
        <v>91952</v>
      </c>
      <c r="V12991" s="1" t="s">
        <v>91953</v>
      </c>
      <c r="W12991" s="1" t="s">
        <v>26</v>
      </c>
      <c r="X12991" s="1" t="s">
        <v>26</v>
      </c>
      <c r="Y12991" s="1" t="s">
        <v>91954</v>
      </c>
    </row>
    <row r="12992" spans="1:25" x14ac:dyDescent="0.3">
      <c r="A12992">
        <v>3326</v>
      </c>
      <c r="B12992" s="1" t="s">
        <v>91955</v>
      </c>
      <c r="C12992" s="1" t="s">
        <v>26</v>
      </c>
      <c r="D12992" s="1" t="s">
        <v>23937</v>
      </c>
      <c r="E12992" s="1" t="s">
        <v>26</v>
      </c>
      <c r="F12992" s="1" t="s">
        <v>26</v>
      </c>
      <c r="G12992" s="1" t="s">
        <v>26</v>
      </c>
      <c r="H12992" s="1" t="s">
        <v>91956</v>
      </c>
      <c r="I12992">
        <v>2015</v>
      </c>
      <c r="J12992" s="1" t="s">
        <v>1888</v>
      </c>
      <c r="K12992" s="1" t="s">
        <v>1889</v>
      </c>
      <c r="L12992" s="1" t="s">
        <v>92</v>
      </c>
      <c r="M12992" s="1" t="s">
        <v>26</v>
      </c>
      <c r="N12992" s="1" t="s">
        <v>41427</v>
      </c>
      <c r="O12992" s="1" t="s">
        <v>17869</v>
      </c>
      <c r="P12992" s="1" t="s">
        <v>31</v>
      </c>
      <c r="Q12992" s="1" t="s">
        <v>32</v>
      </c>
      <c r="R12992" s="1" t="s">
        <v>91957</v>
      </c>
      <c r="S12992" s="1" t="s">
        <v>26</v>
      </c>
      <c r="T12992" s="1" t="s">
        <v>35</v>
      </c>
      <c r="U12992" s="1" t="s">
        <v>91958</v>
      </c>
      <c r="V12992" s="1" t="s">
        <v>91959</v>
      </c>
      <c r="W12992" s="1" t="s">
        <v>26</v>
      </c>
      <c r="X12992" s="1" t="s">
        <v>26</v>
      </c>
      <c r="Y12992" s="1" t="s">
        <v>91960</v>
      </c>
    </row>
    <row r="12993" spans="1:25" x14ac:dyDescent="0.3">
      <c r="A12993">
        <v>3327</v>
      </c>
      <c r="B12993" s="1" t="s">
        <v>91961</v>
      </c>
      <c r="C12993" s="1" t="s">
        <v>26</v>
      </c>
      <c r="D12993" s="1" t="s">
        <v>91962</v>
      </c>
      <c r="E12993" s="1" t="s">
        <v>26</v>
      </c>
      <c r="F12993" s="1" t="s">
        <v>26</v>
      </c>
      <c r="G12993" s="1" t="s">
        <v>26</v>
      </c>
      <c r="H12993" s="1" t="s">
        <v>91963</v>
      </c>
      <c r="I12993">
        <v>2015</v>
      </c>
      <c r="J12993" s="1" t="s">
        <v>1888</v>
      </c>
      <c r="K12993" s="1" t="s">
        <v>1889</v>
      </c>
      <c r="L12993" s="1" t="s">
        <v>92</v>
      </c>
      <c r="M12993" s="1" t="s">
        <v>26</v>
      </c>
      <c r="N12993" s="1" t="s">
        <v>41418</v>
      </c>
      <c r="O12993" s="1" t="s">
        <v>91964</v>
      </c>
      <c r="P12993" s="1" t="s">
        <v>31</v>
      </c>
      <c r="Q12993" s="1" t="s">
        <v>32</v>
      </c>
      <c r="R12993" s="1" t="s">
        <v>91965</v>
      </c>
      <c r="S12993" s="1" t="s">
        <v>26</v>
      </c>
      <c r="T12993" s="1" t="s">
        <v>35</v>
      </c>
      <c r="U12993" s="1" t="s">
        <v>91966</v>
      </c>
      <c r="V12993" s="1" t="s">
        <v>91967</v>
      </c>
      <c r="W12993" s="1" t="s">
        <v>26</v>
      </c>
      <c r="X12993" s="1" t="s">
        <v>26</v>
      </c>
      <c r="Y12993" s="1" t="s">
        <v>91968</v>
      </c>
    </row>
    <row r="12994" spans="1:25" x14ac:dyDescent="0.3">
      <c r="A12994">
        <v>3328</v>
      </c>
      <c r="B12994" s="1" t="s">
        <v>91969</v>
      </c>
      <c r="C12994" s="1" t="s">
        <v>26</v>
      </c>
      <c r="D12994" s="1" t="s">
        <v>91970</v>
      </c>
      <c r="E12994" s="1" t="s">
        <v>26</v>
      </c>
      <c r="F12994" s="1" t="s">
        <v>26</v>
      </c>
      <c r="G12994" s="1" t="s">
        <v>26</v>
      </c>
      <c r="H12994" s="1" t="s">
        <v>91971</v>
      </c>
      <c r="I12994">
        <v>2016</v>
      </c>
      <c r="J12994" s="1" t="s">
        <v>1888</v>
      </c>
      <c r="K12994" s="1" t="s">
        <v>1889</v>
      </c>
      <c r="L12994" s="1" t="s">
        <v>92</v>
      </c>
      <c r="M12994" s="1" t="s">
        <v>26</v>
      </c>
      <c r="N12994" s="1" t="s">
        <v>13275</v>
      </c>
      <c r="O12994" s="1" t="s">
        <v>95</v>
      </c>
      <c r="P12994" s="1" t="s">
        <v>31</v>
      </c>
      <c r="Q12994" s="1" t="s">
        <v>32</v>
      </c>
      <c r="R12994" s="1" t="s">
        <v>91972</v>
      </c>
      <c r="S12994" s="1" t="s">
        <v>26</v>
      </c>
      <c r="T12994" s="1" t="s">
        <v>35</v>
      </c>
      <c r="U12994" s="1" t="s">
        <v>91973</v>
      </c>
      <c r="V12994" s="1" t="s">
        <v>91974</v>
      </c>
      <c r="W12994" s="1" t="s">
        <v>26</v>
      </c>
      <c r="X12994" s="1" t="s">
        <v>26</v>
      </c>
      <c r="Y12994" s="1" t="s">
        <v>91975</v>
      </c>
    </row>
    <row r="12995" spans="1:25" x14ac:dyDescent="0.3">
      <c r="A12995">
        <v>3329</v>
      </c>
      <c r="B12995" s="1" t="s">
        <v>91976</v>
      </c>
      <c r="C12995" s="1" t="s">
        <v>26</v>
      </c>
      <c r="D12995" s="1" t="s">
        <v>41341</v>
      </c>
      <c r="E12995" s="1" t="s">
        <v>26</v>
      </c>
      <c r="F12995" s="1" t="s">
        <v>26</v>
      </c>
      <c r="G12995" s="1" t="s">
        <v>26</v>
      </c>
      <c r="H12995" s="1" t="s">
        <v>91977</v>
      </c>
      <c r="I12995">
        <v>2022</v>
      </c>
      <c r="J12995" s="1" t="s">
        <v>1888</v>
      </c>
      <c r="K12995" s="1" t="s">
        <v>1889</v>
      </c>
      <c r="L12995" s="1" t="s">
        <v>92</v>
      </c>
      <c r="M12995" s="1" t="s">
        <v>26</v>
      </c>
      <c r="N12995" s="1" t="s">
        <v>4521</v>
      </c>
      <c r="O12995" s="1" t="s">
        <v>26</v>
      </c>
      <c r="P12995" s="1" t="s">
        <v>31</v>
      </c>
      <c r="Q12995" s="1" t="s">
        <v>32</v>
      </c>
      <c r="R12995" s="1" t="s">
        <v>91978</v>
      </c>
      <c r="S12995" s="1" t="s">
        <v>26</v>
      </c>
      <c r="T12995" s="1" t="s">
        <v>35</v>
      </c>
      <c r="U12995" s="1" t="s">
        <v>91979</v>
      </c>
      <c r="V12995" s="1" t="s">
        <v>91980</v>
      </c>
      <c r="W12995" s="1" t="s">
        <v>26</v>
      </c>
      <c r="X12995" s="1" t="s">
        <v>26</v>
      </c>
      <c r="Y12995" s="1" t="s">
        <v>91981</v>
      </c>
    </row>
    <row r="12996" spans="1:25" x14ac:dyDescent="0.3">
      <c r="A12996">
        <v>3330</v>
      </c>
      <c r="B12996" s="1" t="s">
        <v>91982</v>
      </c>
      <c r="C12996" s="1" t="s">
        <v>26</v>
      </c>
      <c r="D12996" s="1" t="s">
        <v>91983</v>
      </c>
      <c r="E12996" s="1" t="s">
        <v>26</v>
      </c>
      <c r="F12996" s="1" t="s">
        <v>26</v>
      </c>
      <c r="G12996" s="1" t="s">
        <v>26</v>
      </c>
      <c r="H12996" s="1" t="s">
        <v>91984</v>
      </c>
      <c r="I12996">
        <v>2020</v>
      </c>
      <c r="J12996" s="1" t="s">
        <v>1888</v>
      </c>
      <c r="K12996" s="1" t="s">
        <v>1889</v>
      </c>
      <c r="L12996" s="1" t="s">
        <v>92</v>
      </c>
      <c r="M12996" s="1" t="s">
        <v>26</v>
      </c>
      <c r="N12996" s="1" t="s">
        <v>91985</v>
      </c>
      <c r="O12996" s="1" t="s">
        <v>26</v>
      </c>
      <c r="P12996" s="1" t="s">
        <v>31</v>
      </c>
      <c r="Q12996" s="1" t="s">
        <v>42</v>
      </c>
      <c r="R12996" s="1" t="s">
        <v>91986</v>
      </c>
      <c r="S12996" s="1" t="s">
        <v>26</v>
      </c>
      <c r="T12996" s="1" t="s">
        <v>35</v>
      </c>
      <c r="U12996" s="1" t="s">
        <v>91987</v>
      </c>
      <c r="V12996" s="1" t="s">
        <v>91988</v>
      </c>
      <c r="W12996" s="1" t="s">
        <v>26</v>
      </c>
      <c r="X12996" s="1" t="s">
        <v>26</v>
      </c>
      <c r="Y12996" s="1" t="s">
        <v>91989</v>
      </c>
    </row>
    <row r="12997" spans="1:25" x14ac:dyDescent="0.3">
      <c r="A12997">
        <v>3331</v>
      </c>
      <c r="B12997" s="1" t="s">
        <v>91990</v>
      </c>
      <c r="C12997" s="1" t="s">
        <v>26</v>
      </c>
      <c r="D12997" s="1" t="s">
        <v>44791</v>
      </c>
      <c r="E12997" s="1" t="s">
        <v>26</v>
      </c>
      <c r="F12997" s="1" t="s">
        <v>26</v>
      </c>
      <c r="G12997" s="1" t="s">
        <v>26</v>
      </c>
      <c r="H12997" s="1" t="s">
        <v>91991</v>
      </c>
      <c r="I12997">
        <v>2019</v>
      </c>
      <c r="J12997" s="1" t="s">
        <v>1888</v>
      </c>
      <c r="K12997" s="1" t="s">
        <v>1889</v>
      </c>
      <c r="L12997" s="1" t="s">
        <v>92</v>
      </c>
      <c r="M12997" s="1" t="s">
        <v>26</v>
      </c>
      <c r="N12997" s="1" t="s">
        <v>14165</v>
      </c>
      <c r="O12997" s="1" t="s">
        <v>650</v>
      </c>
      <c r="P12997" s="1" t="s">
        <v>31</v>
      </c>
      <c r="Q12997" s="1" t="s">
        <v>32</v>
      </c>
      <c r="R12997" s="1" t="s">
        <v>91992</v>
      </c>
      <c r="S12997" s="1" t="s">
        <v>26</v>
      </c>
      <c r="T12997" s="1" t="s">
        <v>35</v>
      </c>
      <c r="U12997" s="1" t="s">
        <v>91993</v>
      </c>
      <c r="V12997" s="1" t="s">
        <v>91994</v>
      </c>
      <c r="W12997" s="1" t="s">
        <v>26</v>
      </c>
      <c r="X12997" s="1" t="s">
        <v>26</v>
      </c>
      <c r="Y12997" s="1" t="s">
        <v>91995</v>
      </c>
    </row>
    <row r="12998" spans="1:25" x14ac:dyDescent="0.3">
      <c r="A12998">
        <v>3332</v>
      </c>
      <c r="B12998" s="1" t="s">
        <v>91996</v>
      </c>
      <c r="C12998" s="1" t="s">
        <v>26</v>
      </c>
      <c r="D12998" s="1" t="s">
        <v>91997</v>
      </c>
      <c r="E12998" s="1" t="s">
        <v>26</v>
      </c>
      <c r="F12998" s="1" t="s">
        <v>26</v>
      </c>
      <c r="G12998" s="1" t="s">
        <v>26</v>
      </c>
      <c r="H12998" s="1" t="s">
        <v>91998</v>
      </c>
      <c r="I12998">
        <v>2023</v>
      </c>
      <c r="J12998" s="1" t="s">
        <v>1888</v>
      </c>
      <c r="K12998" s="1" t="s">
        <v>1889</v>
      </c>
      <c r="L12998" s="1" t="s">
        <v>92</v>
      </c>
      <c r="M12998" s="1" t="s">
        <v>26</v>
      </c>
      <c r="N12998" s="1" t="s">
        <v>15197</v>
      </c>
      <c r="O12998" s="1" t="s">
        <v>3035</v>
      </c>
      <c r="P12998" s="1" t="s">
        <v>31</v>
      </c>
      <c r="Q12998" s="1" t="s">
        <v>32</v>
      </c>
      <c r="R12998" s="1" t="s">
        <v>91999</v>
      </c>
      <c r="S12998" s="1" t="s">
        <v>26</v>
      </c>
      <c r="T12998" s="1" t="s">
        <v>35</v>
      </c>
      <c r="U12998" s="1" t="s">
        <v>92000</v>
      </c>
      <c r="V12998" s="1" t="s">
        <v>92001</v>
      </c>
      <c r="W12998" s="1" t="s">
        <v>26</v>
      </c>
      <c r="X12998" s="1" t="s">
        <v>26</v>
      </c>
      <c r="Y12998" s="1" t="s">
        <v>92002</v>
      </c>
    </row>
    <row r="12999" spans="1:25" x14ac:dyDescent="0.3">
      <c r="A12999">
        <v>3333</v>
      </c>
      <c r="B12999" s="1" t="s">
        <v>92003</v>
      </c>
      <c r="C12999" s="1" t="s">
        <v>26</v>
      </c>
      <c r="D12999" s="1" t="s">
        <v>92004</v>
      </c>
      <c r="E12999" s="1" t="s">
        <v>26</v>
      </c>
      <c r="F12999" s="1" t="s">
        <v>26</v>
      </c>
      <c r="G12999" s="1" t="s">
        <v>26</v>
      </c>
      <c r="H12999" s="1" t="s">
        <v>92005</v>
      </c>
      <c r="I12999">
        <v>2022</v>
      </c>
      <c r="J12999" s="1" t="s">
        <v>1888</v>
      </c>
      <c r="K12999" s="1" t="s">
        <v>1889</v>
      </c>
      <c r="L12999" s="1" t="s">
        <v>92</v>
      </c>
      <c r="M12999" s="1" t="s">
        <v>26</v>
      </c>
      <c r="N12999" s="1" t="s">
        <v>64767</v>
      </c>
      <c r="O12999" s="1" t="s">
        <v>95</v>
      </c>
      <c r="P12999" s="1" t="s">
        <v>31</v>
      </c>
      <c r="Q12999" s="1" t="s">
        <v>32</v>
      </c>
      <c r="R12999" s="1" t="s">
        <v>92006</v>
      </c>
      <c r="S12999" s="1" t="s">
        <v>26</v>
      </c>
      <c r="T12999" s="1" t="s">
        <v>35</v>
      </c>
      <c r="U12999" s="1" t="s">
        <v>92007</v>
      </c>
      <c r="V12999" s="1" t="s">
        <v>92008</v>
      </c>
      <c r="W12999" s="1" t="s">
        <v>26</v>
      </c>
      <c r="X12999" s="1" t="s">
        <v>26</v>
      </c>
      <c r="Y12999" s="1" t="s">
        <v>92009</v>
      </c>
    </row>
    <row r="13000" spans="1:25" x14ac:dyDescent="0.3">
      <c r="A13000">
        <v>3334</v>
      </c>
      <c r="B13000" s="1" t="s">
        <v>92010</v>
      </c>
      <c r="C13000" s="1" t="s">
        <v>26</v>
      </c>
      <c r="D13000" s="1" t="s">
        <v>24064</v>
      </c>
      <c r="E13000" s="1" t="s">
        <v>26</v>
      </c>
      <c r="F13000" s="1" t="s">
        <v>26</v>
      </c>
      <c r="G13000" s="1" t="s">
        <v>26</v>
      </c>
      <c r="H13000" s="1" t="s">
        <v>92011</v>
      </c>
      <c r="I13000">
        <v>2022</v>
      </c>
      <c r="J13000" s="1" t="s">
        <v>1888</v>
      </c>
      <c r="K13000" s="1" t="s">
        <v>1889</v>
      </c>
      <c r="L13000" s="1" t="s">
        <v>92</v>
      </c>
      <c r="M13000" s="1" t="s">
        <v>26</v>
      </c>
      <c r="N13000" s="1" t="s">
        <v>21625</v>
      </c>
      <c r="O13000" s="1" t="s">
        <v>5477</v>
      </c>
      <c r="P13000" s="1" t="s">
        <v>31</v>
      </c>
      <c r="Q13000" s="1" t="s">
        <v>32</v>
      </c>
      <c r="R13000" s="1" t="s">
        <v>92012</v>
      </c>
      <c r="S13000" s="1" t="s">
        <v>26</v>
      </c>
      <c r="T13000" s="1" t="s">
        <v>35</v>
      </c>
      <c r="U13000" s="1" t="s">
        <v>92013</v>
      </c>
      <c r="V13000" s="1" t="s">
        <v>92014</v>
      </c>
      <c r="W13000" s="1" t="s">
        <v>26</v>
      </c>
      <c r="X13000" s="1" t="s">
        <v>26</v>
      </c>
      <c r="Y13000" s="1" t="s">
        <v>92015</v>
      </c>
    </row>
    <row r="13001" spans="1:25" x14ac:dyDescent="0.3">
      <c r="A13001">
        <v>3335</v>
      </c>
      <c r="B13001" s="1" t="s">
        <v>92016</v>
      </c>
      <c r="C13001" s="1" t="s">
        <v>26</v>
      </c>
      <c r="D13001" s="1" t="s">
        <v>26</v>
      </c>
      <c r="E13001" s="1" t="s">
        <v>26</v>
      </c>
      <c r="F13001" s="1" t="s">
        <v>26</v>
      </c>
      <c r="G13001" s="1" t="s">
        <v>26</v>
      </c>
      <c r="H13001" s="1" t="s">
        <v>92017</v>
      </c>
      <c r="I13001">
        <v>2012</v>
      </c>
      <c r="J13001" s="1" t="s">
        <v>1929</v>
      </c>
      <c r="K13001" s="1" t="s">
        <v>1930</v>
      </c>
      <c r="L13001" s="1" t="s">
        <v>26</v>
      </c>
      <c r="M13001" s="1" t="s">
        <v>26</v>
      </c>
      <c r="N13001" s="1" t="s">
        <v>26</v>
      </c>
      <c r="O13001" s="1" t="s">
        <v>26</v>
      </c>
      <c r="P13001" s="1" t="s">
        <v>31</v>
      </c>
      <c r="Q13001" s="1" t="s">
        <v>32</v>
      </c>
      <c r="R13001" s="1" t="s">
        <v>92018</v>
      </c>
      <c r="S13001" s="1" t="s">
        <v>26</v>
      </c>
      <c r="T13001" s="1" t="s">
        <v>35</v>
      </c>
      <c r="U13001" s="1" t="s">
        <v>33935</v>
      </c>
      <c r="V13001" s="1" t="s">
        <v>92019</v>
      </c>
      <c r="W13001" s="1" t="s">
        <v>26</v>
      </c>
      <c r="X13001" s="1" t="s">
        <v>26</v>
      </c>
      <c r="Y13001" s="1" t="s">
        <v>26</v>
      </c>
    </row>
    <row r="13002" spans="1:25" x14ac:dyDescent="0.3">
      <c r="A13002">
        <v>3336</v>
      </c>
      <c r="B13002" s="1" t="s">
        <v>92020</v>
      </c>
      <c r="C13002" s="1" t="s">
        <v>26</v>
      </c>
      <c r="D13002" s="1" t="s">
        <v>26</v>
      </c>
      <c r="E13002" s="1" t="s">
        <v>26</v>
      </c>
      <c r="F13002" s="1" t="s">
        <v>26</v>
      </c>
      <c r="G13002" s="1" t="s">
        <v>26</v>
      </c>
      <c r="H13002" s="1" t="s">
        <v>92021</v>
      </c>
      <c r="I13002">
        <v>2015</v>
      </c>
      <c r="J13002" s="1" t="s">
        <v>1888</v>
      </c>
      <c r="K13002" s="1" t="s">
        <v>1889</v>
      </c>
      <c r="L13002" s="1" t="s">
        <v>92</v>
      </c>
      <c r="M13002" s="1" t="s">
        <v>26</v>
      </c>
      <c r="N13002" s="1" t="s">
        <v>92022</v>
      </c>
      <c r="O13002" s="1" t="s">
        <v>92023</v>
      </c>
      <c r="P13002" s="1" t="s">
        <v>31</v>
      </c>
      <c r="Q13002" s="1" t="s">
        <v>32</v>
      </c>
      <c r="R13002" s="1" t="s">
        <v>92024</v>
      </c>
      <c r="S13002" s="1" t="s">
        <v>26</v>
      </c>
      <c r="T13002" s="1" t="s">
        <v>35</v>
      </c>
      <c r="U13002" s="1" t="s">
        <v>92025</v>
      </c>
      <c r="V13002" s="1" t="s">
        <v>92026</v>
      </c>
      <c r="W13002" s="1" t="s">
        <v>26</v>
      </c>
      <c r="X13002" s="1" t="s">
        <v>26</v>
      </c>
      <c r="Y13002" s="1" t="s">
        <v>92027</v>
      </c>
    </row>
    <row r="13003" spans="1:25" x14ac:dyDescent="0.3">
      <c r="A13003">
        <v>3337</v>
      </c>
      <c r="B13003" s="1" t="s">
        <v>92028</v>
      </c>
      <c r="C13003" s="1" t="s">
        <v>26</v>
      </c>
      <c r="D13003" s="1" t="s">
        <v>92029</v>
      </c>
      <c r="E13003" s="1" t="s">
        <v>26</v>
      </c>
      <c r="F13003" s="1" t="s">
        <v>26</v>
      </c>
      <c r="G13003" s="1" t="s">
        <v>26</v>
      </c>
      <c r="H13003" s="1" t="s">
        <v>92030</v>
      </c>
      <c r="I13003">
        <v>2016</v>
      </c>
      <c r="J13003" s="1" t="s">
        <v>1888</v>
      </c>
      <c r="K13003" s="1" t="s">
        <v>1889</v>
      </c>
      <c r="L13003" s="1" t="s">
        <v>92</v>
      </c>
      <c r="M13003" s="1" t="s">
        <v>26</v>
      </c>
      <c r="N13003" s="1" t="s">
        <v>92031</v>
      </c>
      <c r="O13003" s="1" t="s">
        <v>2762</v>
      </c>
      <c r="P13003" s="1" t="s">
        <v>31</v>
      </c>
      <c r="Q13003" s="1" t="s">
        <v>42</v>
      </c>
      <c r="R13003" s="1" t="s">
        <v>92032</v>
      </c>
      <c r="S13003" s="1" t="s">
        <v>26</v>
      </c>
      <c r="T13003" s="1" t="s">
        <v>35</v>
      </c>
      <c r="U13003" s="1" t="s">
        <v>92033</v>
      </c>
      <c r="V13003" s="1" t="s">
        <v>92034</v>
      </c>
      <c r="W13003" s="1" t="s">
        <v>26</v>
      </c>
      <c r="X13003" s="1" t="s">
        <v>26</v>
      </c>
      <c r="Y13003" s="1" t="s">
        <v>92035</v>
      </c>
    </row>
    <row r="13004" spans="1:25" x14ac:dyDescent="0.3">
      <c r="A13004">
        <v>3338</v>
      </c>
      <c r="B13004" s="1" t="s">
        <v>92036</v>
      </c>
      <c r="C13004" s="1" t="s">
        <v>26</v>
      </c>
      <c r="D13004" s="1" t="s">
        <v>92037</v>
      </c>
      <c r="E13004" s="1" t="s">
        <v>26</v>
      </c>
      <c r="F13004" s="1" t="s">
        <v>26</v>
      </c>
      <c r="G13004" s="1" t="s">
        <v>26</v>
      </c>
      <c r="H13004" s="1" t="s">
        <v>92038</v>
      </c>
      <c r="I13004">
        <v>2019</v>
      </c>
      <c r="J13004" s="1" t="s">
        <v>1888</v>
      </c>
      <c r="K13004" s="1" t="s">
        <v>1889</v>
      </c>
      <c r="L13004" s="1" t="s">
        <v>92</v>
      </c>
      <c r="M13004" s="1" t="s">
        <v>26</v>
      </c>
      <c r="N13004" s="1" t="s">
        <v>4521</v>
      </c>
      <c r="O13004" s="1" t="s">
        <v>2747</v>
      </c>
      <c r="P13004" s="1" t="s">
        <v>31</v>
      </c>
      <c r="Q13004" s="1" t="s">
        <v>32</v>
      </c>
      <c r="R13004" s="1" t="s">
        <v>92039</v>
      </c>
      <c r="S13004" s="1" t="s">
        <v>26</v>
      </c>
      <c r="T13004" s="1" t="s">
        <v>35</v>
      </c>
      <c r="U13004" s="1" t="s">
        <v>92040</v>
      </c>
      <c r="V13004" s="1" t="s">
        <v>92041</v>
      </c>
      <c r="W13004" s="1" t="s">
        <v>26</v>
      </c>
      <c r="X13004" s="1" t="s">
        <v>26</v>
      </c>
      <c r="Y13004" s="1" t="s">
        <v>92042</v>
      </c>
    </row>
    <row r="13005" spans="1:25" x14ac:dyDescent="0.3">
      <c r="A13005">
        <v>3339</v>
      </c>
      <c r="B13005" s="1" t="s">
        <v>92043</v>
      </c>
      <c r="C13005" s="1" t="s">
        <v>26</v>
      </c>
      <c r="D13005" s="1" t="s">
        <v>92044</v>
      </c>
      <c r="E13005" s="1" t="s">
        <v>26</v>
      </c>
      <c r="F13005" s="1" t="s">
        <v>26</v>
      </c>
      <c r="G13005" s="1" t="s">
        <v>26</v>
      </c>
      <c r="H13005" s="1" t="s">
        <v>92045</v>
      </c>
      <c r="I13005">
        <v>2023</v>
      </c>
      <c r="J13005" s="1" t="s">
        <v>1888</v>
      </c>
      <c r="K13005" s="1" t="s">
        <v>1889</v>
      </c>
      <c r="L13005" s="1" t="s">
        <v>92</v>
      </c>
      <c r="M13005" s="1" t="s">
        <v>26</v>
      </c>
      <c r="N13005" s="1" t="s">
        <v>92046</v>
      </c>
      <c r="O13005" s="1" t="s">
        <v>26</v>
      </c>
      <c r="P13005" s="1" t="s">
        <v>31</v>
      </c>
      <c r="Q13005" s="1" t="s">
        <v>32</v>
      </c>
      <c r="R13005" s="1" t="s">
        <v>92047</v>
      </c>
      <c r="S13005" s="1" t="s">
        <v>26</v>
      </c>
      <c r="T13005" s="1" t="s">
        <v>35</v>
      </c>
      <c r="U13005" s="1" t="s">
        <v>92048</v>
      </c>
      <c r="V13005" s="1" t="s">
        <v>92049</v>
      </c>
      <c r="W13005" s="1" t="s">
        <v>26</v>
      </c>
      <c r="X13005" s="1" t="s">
        <v>26</v>
      </c>
      <c r="Y13005" s="1" t="s">
        <v>92050</v>
      </c>
    </row>
    <row r="13006" spans="1:25" x14ac:dyDescent="0.3">
      <c r="A13006">
        <v>3340</v>
      </c>
      <c r="B13006" s="1" t="s">
        <v>92051</v>
      </c>
      <c r="C13006" s="1" t="s">
        <v>26</v>
      </c>
      <c r="D13006" s="1" t="s">
        <v>46782</v>
      </c>
      <c r="E13006" s="1" t="s">
        <v>26</v>
      </c>
      <c r="F13006" s="1" t="s">
        <v>26</v>
      </c>
      <c r="G13006" s="1" t="s">
        <v>26</v>
      </c>
      <c r="H13006" s="1" t="s">
        <v>92052</v>
      </c>
      <c r="I13006">
        <v>2019</v>
      </c>
      <c r="J13006" s="1" t="s">
        <v>1888</v>
      </c>
      <c r="K13006" s="1" t="s">
        <v>1889</v>
      </c>
      <c r="L13006" s="1" t="s">
        <v>92</v>
      </c>
      <c r="M13006" s="1" t="s">
        <v>26</v>
      </c>
      <c r="N13006" s="1" t="s">
        <v>14210</v>
      </c>
      <c r="O13006" s="1" t="s">
        <v>95</v>
      </c>
      <c r="P13006" s="1" t="s">
        <v>31</v>
      </c>
      <c r="Q13006" s="1" t="s">
        <v>32</v>
      </c>
      <c r="R13006" s="1" t="s">
        <v>92053</v>
      </c>
      <c r="S13006" s="1" t="s">
        <v>26</v>
      </c>
      <c r="T13006" s="1" t="s">
        <v>35</v>
      </c>
      <c r="U13006" s="1" t="s">
        <v>92054</v>
      </c>
      <c r="V13006" s="1" t="s">
        <v>92055</v>
      </c>
      <c r="W13006" s="1" t="s">
        <v>26</v>
      </c>
      <c r="X13006" s="1" t="s">
        <v>26</v>
      </c>
      <c r="Y13006" s="1" t="s">
        <v>92056</v>
      </c>
    </row>
    <row r="13007" spans="1:25" x14ac:dyDescent="0.3">
      <c r="A13007">
        <v>3341</v>
      </c>
      <c r="B13007" s="1" t="s">
        <v>92057</v>
      </c>
      <c r="C13007" s="1" t="s">
        <v>26</v>
      </c>
      <c r="D13007" s="1" t="s">
        <v>1897</v>
      </c>
      <c r="E13007" s="1" t="s">
        <v>26</v>
      </c>
      <c r="F13007" s="1" t="s">
        <v>26</v>
      </c>
      <c r="G13007" s="1" t="s">
        <v>26</v>
      </c>
      <c r="H13007" s="1" t="s">
        <v>92058</v>
      </c>
      <c r="I13007">
        <v>2023</v>
      </c>
      <c r="J13007" s="1" t="s">
        <v>1888</v>
      </c>
      <c r="K13007" s="1" t="s">
        <v>1889</v>
      </c>
      <c r="L13007" s="1" t="s">
        <v>92</v>
      </c>
      <c r="M13007" s="1" t="s">
        <v>26</v>
      </c>
      <c r="N13007" s="1" t="s">
        <v>13275</v>
      </c>
      <c r="O13007" s="1" t="s">
        <v>95</v>
      </c>
      <c r="P13007" s="1" t="s">
        <v>31</v>
      </c>
      <c r="Q13007" s="1" t="s">
        <v>42</v>
      </c>
      <c r="R13007" s="1" t="s">
        <v>92059</v>
      </c>
      <c r="S13007" s="1" t="s">
        <v>26</v>
      </c>
      <c r="T13007" s="1" t="s">
        <v>35</v>
      </c>
      <c r="U13007" s="1" t="s">
        <v>92060</v>
      </c>
      <c r="V13007" s="1" t="s">
        <v>92061</v>
      </c>
      <c r="W13007" s="1" t="s">
        <v>26</v>
      </c>
      <c r="X13007" s="1" t="s">
        <v>26</v>
      </c>
      <c r="Y13007" s="1" t="s">
        <v>92062</v>
      </c>
    </row>
    <row r="13008" spans="1:25" x14ac:dyDescent="0.3">
      <c r="A13008">
        <v>3342</v>
      </c>
      <c r="B13008" s="1" t="s">
        <v>92063</v>
      </c>
      <c r="C13008" s="1" t="s">
        <v>26</v>
      </c>
      <c r="D13008" s="1" t="s">
        <v>91936</v>
      </c>
      <c r="E13008" s="1" t="s">
        <v>26</v>
      </c>
      <c r="F13008" s="1" t="s">
        <v>26</v>
      </c>
      <c r="G13008" s="1" t="s">
        <v>26</v>
      </c>
      <c r="H13008" s="1" t="s">
        <v>92064</v>
      </c>
      <c r="I13008">
        <v>2019</v>
      </c>
      <c r="J13008" s="1" t="s">
        <v>1888</v>
      </c>
      <c r="K13008" s="1" t="s">
        <v>1889</v>
      </c>
      <c r="L13008" s="1" t="s">
        <v>92</v>
      </c>
      <c r="M13008" s="1" t="s">
        <v>26</v>
      </c>
      <c r="N13008" s="1" t="s">
        <v>4521</v>
      </c>
      <c r="O13008" s="1" t="s">
        <v>2747</v>
      </c>
      <c r="P13008" s="1" t="s">
        <v>31</v>
      </c>
      <c r="Q13008" s="1" t="s">
        <v>42</v>
      </c>
      <c r="R13008" s="1" t="s">
        <v>92065</v>
      </c>
      <c r="S13008" s="1" t="s">
        <v>26</v>
      </c>
      <c r="T13008" s="1" t="s">
        <v>35</v>
      </c>
      <c r="U13008" s="1" t="s">
        <v>92066</v>
      </c>
      <c r="V13008" s="1" t="s">
        <v>92067</v>
      </c>
      <c r="W13008" s="1" t="s">
        <v>26</v>
      </c>
      <c r="X13008" s="1" t="s">
        <v>26</v>
      </c>
      <c r="Y13008" s="1" t="s">
        <v>92068</v>
      </c>
    </row>
    <row r="13009" spans="1:25" x14ac:dyDescent="0.3">
      <c r="A13009">
        <v>3343</v>
      </c>
      <c r="B13009" s="1" t="s">
        <v>92069</v>
      </c>
      <c r="C13009" s="1" t="s">
        <v>26</v>
      </c>
      <c r="D13009" s="1" t="s">
        <v>92070</v>
      </c>
      <c r="E13009" s="1" t="s">
        <v>26</v>
      </c>
      <c r="F13009" s="1" t="s">
        <v>26</v>
      </c>
      <c r="G13009" s="1" t="s">
        <v>26</v>
      </c>
      <c r="H13009" s="1" t="s">
        <v>92071</v>
      </c>
      <c r="I13009">
        <v>2019</v>
      </c>
      <c r="J13009" s="1" t="s">
        <v>1888</v>
      </c>
      <c r="K13009" s="1" t="s">
        <v>1889</v>
      </c>
      <c r="L13009" s="1" t="s">
        <v>92</v>
      </c>
      <c r="M13009" s="1" t="s">
        <v>26</v>
      </c>
      <c r="N13009" s="1" t="s">
        <v>15197</v>
      </c>
      <c r="O13009" s="1" t="s">
        <v>3035</v>
      </c>
      <c r="P13009" s="1" t="s">
        <v>31</v>
      </c>
      <c r="Q13009" s="1" t="s">
        <v>42</v>
      </c>
      <c r="R13009" s="1" t="s">
        <v>92072</v>
      </c>
      <c r="S13009" s="1" t="s">
        <v>26</v>
      </c>
      <c r="T13009" s="1" t="s">
        <v>35</v>
      </c>
      <c r="U13009" s="1" t="s">
        <v>92073</v>
      </c>
      <c r="V13009" s="1" t="s">
        <v>92074</v>
      </c>
      <c r="W13009" s="1" t="s">
        <v>26</v>
      </c>
      <c r="X13009" s="1" t="s">
        <v>26</v>
      </c>
      <c r="Y13009" s="1" t="s">
        <v>92075</v>
      </c>
    </row>
    <row r="13010" spans="1:25" x14ac:dyDescent="0.3">
      <c r="A13010">
        <v>3344</v>
      </c>
      <c r="B13010" s="1" t="s">
        <v>92076</v>
      </c>
      <c r="C13010" s="1" t="s">
        <v>26</v>
      </c>
      <c r="D13010" s="1" t="s">
        <v>91936</v>
      </c>
      <c r="E13010" s="1" t="s">
        <v>26</v>
      </c>
      <c r="F13010" s="1" t="s">
        <v>26</v>
      </c>
      <c r="G13010" s="1" t="s">
        <v>26</v>
      </c>
      <c r="H13010" s="1" t="s">
        <v>92077</v>
      </c>
      <c r="I13010">
        <v>2023</v>
      </c>
      <c r="J13010" s="1" t="s">
        <v>1888</v>
      </c>
      <c r="K13010" s="1" t="s">
        <v>1889</v>
      </c>
      <c r="L13010" s="1" t="s">
        <v>92</v>
      </c>
      <c r="M13010" s="1" t="s">
        <v>26</v>
      </c>
      <c r="N13010" s="1" t="s">
        <v>4521</v>
      </c>
      <c r="O13010" s="1" t="s">
        <v>2747</v>
      </c>
      <c r="P13010" s="1" t="s">
        <v>31</v>
      </c>
      <c r="Q13010" s="1" t="s">
        <v>42</v>
      </c>
      <c r="R13010" s="1" t="s">
        <v>92078</v>
      </c>
      <c r="S13010" s="1" t="s">
        <v>26</v>
      </c>
      <c r="T13010" s="1" t="s">
        <v>35</v>
      </c>
      <c r="U13010" s="1" t="s">
        <v>92079</v>
      </c>
      <c r="V13010" s="1" t="s">
        <v>92080</v>
      </c>
      <c r="W13010" s="1" t="s">
        <v>26</v>
      </c>
      <c r="X13010" s="1" t="s">
        <v>26</v>
      </c>
      <c r="Y13010" s="1" t="s">
        <v>92081</v>
      </c>
    </row>
    <row r="13011" spans="1:25" x14ac:dyDescent="0.3">
      <c r="A13011">
        <v>3345</v>
      </c>
      <c r="B13011" s="1" t="s">
        <v>92082</v>
      </c>
      <c r="C13011" s="1" t="s">
        <v>26</v>
      </c>
      <c r="D13011" s="1" t="s">
        <v>78164</v>
      </c>
      <c r="E13011" s="1" t="s">
        <v>26</v>
      </c>
      <c r="F13011" s="1" t="s">
        <v>26</v>
      </c>
      <c r="G13011" s="1" t="s">
        <v>26</v>
      </c>
      <c r="H13011" s="1" t="s">
        <v>92083</v>
      </c>
      <c r="I13011">
        <v>2014</v>
      </c>
      <c r="J13011" s="1" t="s">
        <v>1888</v>
      </c>
      <c r="K13011" s="1" t="s">
        <v>1889</v>
      </c>
      <c r="L13011" s="1" t="s">
        <v>52</v>
      </c>
      <c r="M13011" s="1" t="s">
        <v>3886</v>
      </c>
      <c r="N13011" s="1" t="s">
        <v>702</v>
      </c>
      <c r="O13011" s="1" t="s">
        <v>650</v>
      </c>
      <c r="P13011" s="1" t="s">
        <v>31</v>
      </c>
      <c r="Q13011" s="1" t="s">
        <v>32</v>
      </c>
      <c r="R13011" s="1" t="s">
        <v>92084</v>
      </c>
      <c r="S13011" s="1" t="s">
        <v>26</v>
      </c>
      <c r="T13011" s="1" t="s">
        <v>35</v>
      </c>
      <c r="U13011" s="1" t="s">
        <v>21674</v>
      </c>
      <c r="V13011" s="1" t="s">
        <v>92085</v>
      </c>
      <c r="W13011" s="1" t="s">
        <v>26</v>
      </c>
      <c r="X13011" s="1" t="s">
        <v>26</v>
      </c>
      <c r="Y13011" s="1" t="s">
        <v>92086</v>
      </c>
    </row>
    <row r="13012" spans="1:25" x14ac:dyDescent="0.3">
      <c r="A13012">
        <v>3346</v>
      </c>
      <c r="B13012" s="1" t="s">
        <v>92087</v>
      </c>
      <c r="C13012" s="1" t="s">
        <v>26</v>
      </c>
      <c r="D13012" s="1" t="s">
        <v>91936</v>
      </c>
      <c r="E13012" s="1" t="s">
        <v>26</v>
      </c>
      <c r="F13012" s="1" t="s">
        <v>26</v>
      </c>
      <c r="G13012" s="1" t="s">
        <v>26</v>
      </c>
      <c r="H13012" s="1" t="s">
        <v>92088</v>
      </c>
      <c r="I13012">
        <v>2021</v>
      </c>
      <c r="J13012" s="1" t="s">
        <v>1888</v>
      </c>
      <c r="K13012" s="1" t="s">
        <v>1889</v>
      </c>
      <c r="L13012" s="1" t="s">
        <v>92</v>
      </c>
      <c r="M13012" s="1" t="s">
        <v>26</v>
      </c>
      <c r="N13012" s="1" t="s">
        <v>4521</v>
      </c>
      <c r="O13012" s="1" t="s">
        <v>26</v>
      </c>
      <c r="P13012" s="1" t="s">
        <v>31</v>
      </c>
      <c r="Q13012" s="1" t="s">
        <v>32</v>
      </c>
      <c r="R13012" s="1" t="s">
        <v>92089</v>
      </c>
      <c r="S13012" s="1" t="s">
        <v>26</v>
      </c>
      <c r="T13012" s="1" t="s">
        <v>35</v>
      </c>
      <c r="U13012" s="1" t="s">
        <v>92090</v>
      </c>
      <c r="V13012" s="1" t="s">
        <v>92091</v>
      </c>
      <c r="W13012" s="1" t="s">
        <v>26</v>
      </c>
      <c r="X13012" s="1" t="s">
        <v>26</v>
      </c>
      <c r="Y13012" s="1" t="s">
        <v>92092</v>
      </c>
    </row>
    <row r="13013" spans="1:25" x14ac:dyDescent="0.3">
      <c r="A13013">
        <v>3347</v>
      </c>
      <c r="B13013" s="1" t="s">
        <v>92093</v>
      </c>
      <c r="C13013" s="1" t="s">
        <v>26</v>
      </c>
      <c r="D13013" s="1" t="s">
        <v>92094</v>
      </c>
      <c r="E13013" s="1" t="s">
        <v>26</v>
      </c>
      <c r="F13013" s="1" t="s">
        <v>26</v>
      </c>
      <c r="G13013" s="1" t="s">
        <v>26</v>
      </c>
      <c r="H13013" s="1" t="s">
        <v>92095</v>
      </c>
      <c r="I13013">
        <v>2023</v>
      </c>
      <c r="J13013" s="1" t="s">
        <v>1888</v>
      </c>
      <c r="K13013" s="1" t="s">
        <v>1889</v>
      </c>
      <c r="L13013" s="1" t="s">
        <v>92</v>
      </c>
      <c r="M13013" s="1" t="s">
        <v>26</v>
      </c>
      <c r="N13013" s="1" t="s">
        <v>41427</v>
      </c>
      <c r="O13013" s="1" t="s">
        <v>17869</v>
      </c>
      <c r="P13013" s="1" t="s">
        <v>31</v>
      </c>
      <c r="Q13013" s="1" t="s">
        <v>42</v>
      </c>
      <c r="R13013" s="1" t="s">
        <v>92096</v>
      </c>
      <c r="S13013" s="1" t="s">
        <v>26</v>
      </c>
      <c r="T13013" s="1" t="s">
        <v>35</v>
      </c>
      <c r="U13013" s="1" t="s">
        <v>92097</v>
      </c>
      <c r="V13013" s="1" t="s">
        <v>92098</v>
      </c>
      <c r="W13013" s="1" t="s">
        <v>26</v>
      </c>
      <c r="X13013" s="1" t="s">
        <v>26</v>
      </c>
      <c r="Y13013" s="1" t="s">
        <v>92099</v>
      </c>
    </row>
    <row r="13014" spans="1:25" x14ac:dyDescent="0.3">
      <c r="A13014">
        <v>3348</v>
      </c>
      <c r="B13014" s="1" t="s">
        <v>92100</v>
      </c>
      <c r="C13014" s="1" t="s">
        <v>26</v>
      </c>
      <c r="D13014" s="1" t="s">
        <v>41281</v>
      </c>
      <c r="E13014" s="1" t="s">
        <v>26</v>
      </c>
      <c r="F13014" s="1" t="s">
        <v>26</v>
      </c>
      <c r="G13014" s="1" t="s">
        <v>26</v>
      </c>
      <c r="H13014" s="1" t="s">
        <v>92101</v>
      </c>
      <c r="I13014">
        <v>2019</v>
      </c>
      <c r="J13014" s="1" t="s">
        <v>1888</v>
      </c>
      <c r="K13014" s="1" t="s">
        <v>1889</v>
      </c>
      <c r="L13014" s="1" t="s">
        <v>92</v>
      </c>
      <c r="M13014" s="1" t="s">
        <v>26</v>
      </c>
      <c r="N13014" s="1" t="s">
        <v>14210</v>
      </c>
      <c r="O13014" s="1" t="s">
        <v>95</v>
      </c>
      <c r="P13014" s="1" t="s">
        <v>31</v>
      </c>
      <c r="Q13014" s="1" t="s">
        <v>32</v>
      </c>
      <c r="R13014" s="1" t="s">
        <v>92102</v>
      </c>
      <c r="S13014" s="1" t="s">
        <v>26</v>
      </c>
      <c r="T13014" s="1" t="s">
        <v>35</v>
      </c>
      <c r="U13014" s="1" t="s">
        <v>92103</v>
      </c>
      <c r="V13014" s="1" t="s">
        <v>92104</v>
      </c>
      <c r="W13014" s="1" t="s">
        <v>26</v>
      </c>
      <c r="X13014" s="1" t="s">
        <v>26</v>
      </c>
      <c r="Y13014" s="1" t="s">
        <v>92105</v>
      </c>
    </row>
    <row r="13015" spans="1:25" x14ac:dyDescent="0.3">
      <c r="A13015">
        <v>3349</v>
      </c>
      <c r="B13015" s="1" t="s">
        <v>92106</v>
      </c>
      <c r="C13015" s="1" t="s">
        <v>26</v>
      </c>
      <c r="D13015" s="1" t="s">
        <v>92107</v>
      </c>
      <c r="E13015" s="1" t="s">
        <v>26</v>
      </c>
      <c r="F13015" s="1" t="s">
        <v>26</v>
      </c>
      <c r="G13015" s="1" t="s">
        <v>26</v>
      </c>
      <c r="H13015" s="1" t="s">
        <v>92108</v>
      </c>
      <c r="I13015">
        <v>2024</v>
      </c>
      <c r="J13015" s="1" t="s">
        <v>1888</v>
      </c>
      <c r="K13015" s="1" t="s">
        <v>1889</v>
      </c>
      <c r="L13015" s="1" t="s">
        <v>92</v>
      </c>
      <c r="M13015" s="1" t="s">
        <v>26</v>
      </c>
      <c r="N13015" s="1" t="s">
        <v>41427</v>
      </c>
      <c r="O13015" s="1" t="s">
        <v>17869</v>
      </c>
      <c r="P13015" s="1" t="s">
        <v>31</v>
      </c>
      <c r="Q13015" s="1" t="s">
        <v>32</v>
      </c>
      <c r="R13015" s="1" t="s">
        <v>92109</v>
      </c>
      <c r="S13015" s="1" t="s">
        <v>26</v>
      </c>
      <c r="T13015" s="1" t="s">
        <v>35</v>
      </c>
      <c r="U13015" s="1" t="s">
        <v>92110</v>
      </c>
      <c r="V13015" s="1" t="s">
        <v>92111</v>
      </c>
      <c r="W13015" s="1" t="s">
        <v>26</v>
      </c>
      <c r="X13015" s="1" t="s">
        <v>26</v>
      </c>
      <c r="Y13015" s="1" t="s">
        <v>92112</v>
      </c>
    </row>
    <row r="13016" spans="1:25" x14ac:dyDescent="0.3">
      <c r="A13016">
        <v>3350</v>
      </c>
      <c r="B13016" s="1" t="s">
        <v>92113</v>
      </c>
      <c r="C13016" s="1" t="s">
        <v>26</v>
      </c>
      <c r="D13016" s="1" t="s">
        <v>23937</v>
      </c>
      <c r="E13016" s="1" t="s">
        <v>26</v>
      </c>
      <c r="F13016" s="1" t="s">
        <v>26</v>
      </c>
      <c r="G13016" s="1" t="s">
        <v>26</v>
      </c>
      <c r="H13016" s="1" t="s">
        <v>92114</v>
      </c>
      <c r="I13016">
        <v>2017</v>
      </c>
      <c r="J13016" s="1" t="s">
        <v>1888</v>
      </c>
      <c r="K13016" s="1" t="s">
        <v>1889</v>
      </c>
      <c r="L13016" s="1" t="s">
        <v>92</v>
      </c>
      <c r="M13016" s="1" t="s">
        <v>26</v>
      </c>
      <c r="N13016" s="1" t="s">
        <v>1890</v>
      </c>
      <c r="O13016" s="1" t="s">
        <v>1891</v>
      </c>
      <c r="P13016" s="1" t="s">
        <v>31</v>
      </c>
      <c r="Q13016" s="1" t="s">
        <v>32</v>
      </c>
      <c r="R13016" s="1" t="s">
        <v>92115</v>
      </c>
      <c r="S13016" s="1" t="s">
        <v>26</v>
      </c>
      <c r="T13016" s="1" t="s">
        <v>35</v>
      </c>
      <c r="U13016" s="1" t="s">
        <v>92116</v>
      </c>
      <c r="V13016" s="1" t="s">
        <v>92117</v>
      </c>
      <c r="W13016" s="1" t="s">
        <v>26</v>
      </c>
      <c r="X13016" s="1" t="s">
        <v>26</v>
      </c>
      <c r="Y13016" s="1" t="s">
        <v>92118</v>
      </c>
    </row>
    <row r="13017" spans="1:25" x14ac:dyDescent="0.3">
      <c r="A13017">
        <v>3351</v>
      </c>
      <c r="B13017" s="1" t="s">
        <v>92119</v>
      </c>
      <c r="C13017" s="1" t="s">
        <v>26</v>
      </c>
      <c r="D13017" s="1" t="s">
        <v>2700</v>
      </c>
      <c r="E13017" s="1" t="s">
        <v>26</v>
      </c>
      <c r="F13017" s="1" t="s">
        <v>26</v>
      </c>
      <c r="G13017" s="1" t="s">
        <v>26</v>
      </c>
      <c r="H13017" s="1" t="s">
        <v>92120</v>
      </c>
      <c r="I13017">
        <v>2007</v>
      </c>
      <c r="J13017" s="1" t="s">
        <v>1888</v>
      </c>
      <c r="K13017" s="1" t="s">
        <v>1889</v>
      </c>
      <c r="L13017" s="1" t="s">
        <v>52</v>
      </c>
      <c r="M13017" s="1" t="s">
        <v>2702</v>
      </c>
      <c r="N13017" s="1" t="s">
        <v>2703</v>
      </c>
      <c r="O13017" s="1" t="s">
        <v>2747</v>
      </c>
      <c r="P13017" s="1" t="s">
        <v>31</v>
      </c>
      <c r="Q13017" s="1" t="s">
        <v>32</v>
      </c>
      <c r="R13017" s="1" t="s">
        <v>92121</v>
      </c>
      <c r="S13017" s="1" t="s">
        <v>92122</v>
      </c>
      <c r="T13017" s="1" t="s">
        <v>35</v>
      </c>
      <c r="U13017" s="1" t="s">
        <v>92123</v>
      </c>
      <c r="V13017" s="1" t="s">
        <v>92124</v>
      </c>
      <c r="W13017" s="1" t="s">
        <v>26</v>
      </c>
      <c r="X13017" s="1" t="s">
        <v>26</v>
      </c>
      <c r="Y13017" s="1" t="s">
        <v>92125</v>
      </c>
    </row>
    <row r="13018" spans="1:25" x14ac:dyDescent="0.3">
      <c r="A13018">
        <v>3352</v>
      </c>
      <c r="B13018" s="1" t="s">
        <v>92126</v>
      </c>
      <c r="C13018" s="1" t="s">
        <v>26</v>
      </c>
      <c r="D13018" s="1" t="s">
        <v>92029</v>
      </c>
      <c r="E13018" s="1" t="s">
        <v>26</v>
      </c>
      <c r="F13018" s="1" t="s">
        <v>26</v>
      </c>
      <c r="G13018" s="1" t="s">
        <v>26</v>
      </c>
      <c r="H13018" s="1" t="s">
        <v>92127</v>
      </c>
      <c r="I13018">
        <v>2022</v>
      </c>
      <c r="J13018" s="1" t="s">
        <v>1888</v>
      </c>
      <c r="K13018" s="1" t="s">
        <v>1889</v>
      </c>
      <c r="L13018" s="1" t="s">
        <v>92</v>
      </c>
      <c r="M13018" s="1" t="s">
        <v>26</v>
      </c>
      <c r="N13018" s="1" t="s">
        <v>92031</v>
      </c>
      <c r="O13018" s="1" t="s">
        <v>26</v>
      </c>
      <c r="P13018" s="1" t="s">
        <v>1593</v>
      </c>
      <c r="Q13018" s="1" t="s">
        <v>32</v>
      </c>
      <c r="R13018" s="1" t="s">
        <v>92128</v>
      </c>
      <c r="S13018" s="1" t="s">
        <v>26</v>
      </c>
      <c r="T13018" s="1" t="s">
        <v>35</v>
      </c>
      <c r="U13018" s="1" t="s">
        <v>92129</v>
      </c>
      <c r="V13018" s="1" t="s">
        <v>92130</v>
      </c>
      <c r="W13018" s="1" t="s">
        <v>26</v>
      </c>
      <c r="X13018" s="1" t="s">
        <v>26</v>
      </c>
      <c r="Y13018" s="1" t="s">
        <v>92131</v>
      </c>
    </row>
    <row r="13019" spans="1:25" x14ac:dyDescent="0.3">
      <c r="A13019">
        <v>3353</v>
      </c>
      <c r="B13019" s="1" t="s">
        <v>92132</v>
      </c>
      <c r="C13019" s="1" t="s">
        <v>26</v>
      </c>
      <c r="D13019" s="1" t="s">
        <v>92133</v>
      </c>
      <c r="E13019" s="1" t="s">
        <v>26</v>
      </c>
      <c r="F13019" s="1" t="s">
        <v>26</v>
      </c>
      <c r="G13019" s="1" t="s">
        <v>26</v>
      </c>
      <c r="H13019" s="1" t="s">
        <v>92134</v>
      </c>
      <c r="I13019">
        <v>2018</v>
      </c>
      <c r="J13019" s="1" t="s">
        <v>1888</v>
      </c>
      <c r="K13019" s="1" t="s">
        <v>1889</v>
      </c>
      <c r="L13019" s="1" t="s">
        <v>92</v>
      </c>
      <c r="M13019" s="1" t="s">
        <v>26</v>
      </c>
      <c r="N13019" s="1" t="s">
        <v>92135</v>
      </c>
      <c r="O13019" s="1" t="s">
        <v>2578</v>
      </c>
      <c r="P13019" s="1" t="s">
        <v>31</v>
      </c>
      <c r="Q13019" s="1" t="s">
        <v>32</v>
      </c>
      <c r="R13019" s="1" t="s">
        <v>92136</v>
      </c>
      <c r="S13019" s="1" t="s">
        <v>26</v>
      </c>
      <c r="T13019" s="1" t="s">
        <v>35</v>
      </c>
      <c r="U13019" s="1" t="s">
        <v>92137</v>
      </c>
      <c r="V13019" s="1" t="s">
        <v>92138</v>
      </c>
      <c r="W13019" s="1" t="s">
        <v>26</v>
      </c>
      <c r="X13019" s="1" t="s">
        <v>26</v>
      </c>
      <c r="Y13019" s="1" t="s">
        <v>92139</v>
      </c>
    </row>
    <row r="13020" spans="1:25" x14ac:dyDescent="0.3">
      <c r="A13020">
        <v>3354</v>
      </c>
      <c r="B13020" s="1" t="s">
        <v>92140</v>
      </c>
      <c r="C13020" s="1" t="s">
        <v>26</v>
      </c>
      <c r="D13020" s="1" t="s">
        <v>92141</v>
      </c>
      <c r="E13020" s="1" t="s">
        <v>26</v>
      </c>
      <c r="F13020" s="1" t="s">
        <v>26</v>
      </c>
      <c r="G13020" s="1" t="s">
        <v>26</v>
      </c>
      <c r="H13020" s="1" t="s">
        <v>92142</v>
      </c>
      <c r="I13020">
        <v>2024</v>
      </c>
      <c r="J13020" s="1" t="s">
        <v>1888</v>
      </c>
      <c r="K13020" s="1" t="s">
        <v>1889</v>
      </c>
      <c r="L13020" s="1" t="s">
        <v>92</v>
      </c>
      <c r="M13020" s="1" t="s">
        <v>26</v>
      </c>
      <c r="N13020" s="1" t="s">
        <v>41427</v>
      </c>
      <c r="O13020" s="1" t="s">
        <v>17869</v>
      </c>
      <c r="P13020" s="1" t="s">
        <v>31</v>
      </c>
      <c r="Q13020" s="1" t="s">
        <v>32</v>
      </c>
      <c r="R13020" s="1" t="s">
        <v>92143</v>
      </c>
      <c r="S13020" s="1" t="s">
        <v>26</v>
      </c>
      <c r="T13020" s="1" t="s">
        <v>35</v>
      </c>
      <c r="U13020" s="1" t="s">
        <v>92144</v>
      </c>
      <c r="V13020" s="1" t="s">
        <v>92145</v>
      </c>
      <c r="W13020" s="1" t="s">
        <v>26</v>
      </c>
      <c r="X13020" s="1" t="s">
        <v>26</v>
      </c>
      <c r="Y13020" s="1" t="s">
        <v>92146</v>
      </c>
    </row>
    <row r="13021" spans="1:25" x14ac:dyDescent="0.3">
      <c r="A13021">
        <v>3355</v>
      </c>
      <c r="B13021" s="1" t="s">
        <v>92147</v>
      </c>
      <c r="C13021" s="1" t="s">
        <v>26</v>
      </c>
      <c r="D13021" s="1" t="s">
        <v>92148</v>
      </c>
      <c r="E13021" s="1" t="s">
        <v>26</v>
      </c>
      <c r="F13021" s="1" t="s">
        <v>26</v>
      </c>
      <c r="G13021" s="1" t="s">
        <v>26</v>
      </c>
      <c r="H13021" s="1" t="s">
        <v>92149</v>
      </c>
      <c r="I13021">
        <v>2020</v>
      </c>
      <c r="J13021" s="1" t="s">
        <v>1888</v>
      </c>
      <c r="K13021" s="1" t="s">
        <v>1889</v>
      </c>
      <c r="L13021" s="1" t="s">
        <v>92</v>
      </c>
      <c r="M13021" s="1" t="s">
        <v>26</v>
      </c>
      <c r="N13021" s="1" t="s">
        <v>14196</v>
      </c>
      <c r="O13021" s="1" t="s">
        <v>26</v>
      </c>
      <c r="P13021" s="1" t="s">
        <v>31</v>
      </c>
      <c r="Q13021" s="1" t="s">
        <v>32</v>
      </c>
      <c r="R13021" s="1" t="s">
        <v>92150</v>
      </c>
      <c r="S13021" s="1" t="s">
        <v>26</v>
      </c>
      <c r="T13021" s="1" t="s">
        <v>35</v>
      </c>
      <c r="U13021" s="1" t="s">
        <v>92151</v>
      </c>
      <c r="V13021" s="1" t="s">
        <v>92152</v>
      </c>
      <c r="W13021" s="1" t="s">
        <v>26</v>
      </c>
      <c r="X13021" s="1" t="s">
        <v>26</v>
      </c>
      <c r="Y13021" s="1" t="s">
        <v>92153</v>
      </c>
    </row>
    <row r="13022" spans="1:25" x14ac:dyDescent="0.3">
      <c r="A13022">
        <v>3356</v>
      </c>
      <c r="B13022" s="1" t="s">
        <v>92154</v>
      </c>
      <c r="C13022" s="1" t="s">
        <v>26</v>
      </c>
      <c r="D13022" s="1" t="s">
        <v>2700</v>
      </c>
      <c r="E13022" s="1" t="s">
        <v>26</v>
      </c>
      <c r="F13022" s="1" t="s">
        <v>26</v>
      </c>
      <c r="G13022" s="1" t="s">
        <v>26</v>
      </c>
      <c r="H13022" s="1" t="s">
        <v>92155</v>
      </c>
      <c r="I13022">
        <v>2014</v>
      </c>
      <c r="J13022" s="1" t="s">
        <v>1888</v>
      </c>
      <c r="K13022" s="1" t="s">
        <v>1889</v>
      </c>
      <c r="L13022" s="1" t="s">
        <v>52</v>
      </c>
      <c r="M13022" s="1" t="s">
        <v>2702</v>
      </c>
      <c r="N13022" s="1" t="s">
        <v>2703</v>
      </c>
      <c r="O13022" s="1" t="s">
        <v>2747</v>
      </c>
      <c r="P13022" s="1" t="s">
        <v>31</v>
      </c>
      <c r="Q13022" s="1" t="s">
        <v>32</v>
      </c>
      <c r="R13022" s="1" t="s">
        <v>92156</v>
      </c>
      <c r="S13022" s="1" t="s">
        <v>26</v>
      </c>
      <c r="T13022" s="1" t="s">
        <v>35</v>
      </c>
      <c r="U13022" s="1" t="s">
        <v>92157</v>
      </c>
      <c r="V13022" s="1" t="s">
        <v>92158</v>
      </c>
      <c r="W13022" s="1" t="s">
        <v>26</v>
      </c>
      <c r="X13022" s="1" t="s">
        <v>26</v>
      </c>
      <c r="Y13022" s="1" t="s">
        <v>92159</v>
      </c>
    </row>
    <row r="13023" spans="1:25" x14ac:dyDescent="0.3">
      <c r="A13023">
        <v>3357</v>
      </c>
      <c r="B13023" s="1" t="s">
        <v>92160</v>
      </c>
      <c r="C13023" s="1" t="s">
        <v>26</v>
      </c>
      <c r="D13023" s="1" t="s">
        <v>24022</v>
      </c>
      <c r="E13023" s="1" t="s">
        <v>26</v>
      </c>
      <c r="F13023" s="1" t="s">
        <v>26</v>
      </c>
      <c r="G13023" s="1" t="s">
        <v>26</v>
      </c>
      <c r="H13023" s="1" t="s">
        <v>92161</v>
      </c>
      <c r="I13023">
        <v>2020</v>
      </c>
      <c r="J13023" s="1" t="s">
        <v>1888</v>
      </c>
      <c r="K13023" s="1" t="s">
        <v>1889</v>
      </c>
      <c r="L13023" s="1" t="s">
        <v>92</v>
      </c>
      <c r="M13023" s="1" t="s">
        <v>26</v>
      </c>
      <c r="N13023" s="1" t="s">
        <v>14165</v>
      </c>
      <c r="O13023" s="1" t="s">
        <v>26</v>
      </c>
      <c r="P13023" s="1" t="s">
        <v>31</v>
      </c>
      <c r="Q13023" s="1" t="s">
        <v>32</v>
      </c>
      <c r="R13023" s="1" t="s">
        <v>92162</v>
      </c>
      <c r="S13023" s="1" t="s">
        <v>26</v>
      </c>
      <c r="T13023" s="1" t="s">
        <v>35</v>
      </c>
      <c r="U13023" s="1" t="s">
        <v>92163</v>
      </c>
      <c r="V13023" s="1" t="s">
        <v>92164</v>
      </c>
      <c r="W13023" s="1" t="s">
        <v>26</v>
      </c>
      <c r="X13023" s="1" t="s">
        <v>26</v>
      </c>
      <c r="Y13023" s="1" t="s">
        <v>92165</v>
      </c>
    </row>
    <row r="13024" spans="1:25" x14ac:dyDescent="0.3">
      <c r="A13024">
        <v>3358</v>
      </c>
      <c r="B13024" s="1" t="s">
        <v>92166</v>
      </c>
      <c r="C13024" s="1" t="s">
        <v>26</v>
      </c>
      <c r="D13024" s="1" t="s">
        <v>24029</v>
      </c>
      <c r="E13024" s="1" t="s">
        <v>26</v>
      </c>
      <c r="F13024" s="1" t="s">
        <v>26</v>
      </c>
      <c r="G13024" s="1" t="s">
        <v>26</v>
      </c>
      <c r="H13024" s="1" t="s">
        <v>92167</v>
      </c>
      <c r="I13024">
        <v>2022</v>
      </c>
      <c r="J13024" s="1" t="s">
        <v>1888</v>
      </c>
      <c r="K13024" s="1" t="s">
        <v>1889</v>
      </c>
      <c r="L13024" s="1" t="s">
        <v>92</v>
      </c>
      <c r="M13024" s="1" t="s">
        <v>26</v>
      </c>
      <c r="N13024" s="1" t="s">
        <v>21625</v>
      </c>
      <c r="O13024" s="1" t="s">
        <v>26</v>
      </c>
      <c r="P13024" s="1" t="s">
        <v>31</v>
      </c>
      <c r="Q13024" s="1" t="s">
        <v>42</v>
      </c>
      <c r="R13024" s="1" t="s">
        <v>92168</v>
      </c>
      <c r="S13024" s="1" t="s">
        <v>26</v>
      </c>
      <c r="T13024" s="1" t="s">
        <v>35</v>
      </c>
      <c r="U13024" s="1" t="s">
        <v>92169</v>
      </c>
      <c r="V13024" s="1" t="s">
        <v>92170</v>
      </c>
      <c r="W13024" s="1" t="s">
        <v>26</v>
      </c>
      <c r="X13024" s="1" t="s">
        <v>26</v>
      </c>
      <c r="Y13024" s="1" t="s">
        <v>92171</v>
      </c>
    </row>
    <row r="13025" spans="1:25" x14ac:dyDescent="0.3">
      <c r="A13025">
        <v>3359</v>
      </c>
      <c r="B13025" s="1" t="s">
        <v>92172</v>
      </c>
      <c r="C13025" s="1" t="s">
        <v>26</v>
      </c>
      <c r="D13025" s="1" t="s">
        <v>92173</v>
      </c>
      <c r="E13025" s="1" t="s">
        <v>26</v>
      </c>
      <c r="F13025" s="1" t="s">
        <v>26</v>
      </c>
      <c r="G13025" s="1" t="s">
        <v>26</v>
      </c>
      <c r="H13025" s="1" t="s">
        <v>92174</v>
      </c>
      <c r="I13025">
        <v>2019</v>
      </c>
      <c r="J13025" s="1" t="s">
        <v>1888</v>
      </c>
      <c r="K13025" s="1" t="s">
        <v>1889</v>
      </c>
      <c r="L13025" s="1" t="s">
        <v>92</v>
      </c>
      <c r="M13025" s="1" t="s">
        <v>26</v>
      </c>
      <c r="N13025" s="1" t="s">
        <v>92175</v>
      </c>
      <c r="O13025" s="1" t="s">
        <v>41072</v>
      </c>
      <c r="P13025" s="1" t="s">
        <v>31</v>
      </c>
      <c r="Q13025" s="1" t="s">
        <v>32</v>
      </c>
      <c r="R13025" s="1" t="s">
        <v>92176</v>
      </c>
      <c r="S13025" s="1" t="s">
        <v>26</v>
      </c>
      <c r="T13025" s="1" t="s">
        <v>35</v>
      </c>
      <c r="U13025" s="1" t="s">
        <v>92177</v>
      </c>
      <c r="V13025" s="1" t="s">
        <v>92178</v>
      </c>
      <c r="W13025" s="1" t="s">
        <v>26</v>
      </c>
      <c r="X13025" s="1" t="s">
        <v>26</v>
      </c>
      <c r="Y13025" s="1" t="s">
        <v>92179</v>
      </c>
    </row>
    <row r="13026" spans="1:25" x14ac:dyDescent="0.3">
      <c r="A13026">
        <v>3360</v>
      </c>
      <c r="B13026" s="1" t="s">
        <v>92180</v>
      </c>
      <c r="C13026" s="1" t="s">
        <v>26</v>
      </c>
      <c r="D13026" s="1" t="s">
        <v>92181</v>
      </c>
      <c r="E13026" s="1" t="s">
        <v>26</v>
      </c>
      <c r="F13026" s="1" t="s">
        <v>26</v>
      </c>
      <c r="G13026" s="1" t="s">
        <v>26</v>
      </c>
      <c r="H13026" s="1" t="s">
        <v>92182</v>
      </c>
      <c r="I13026">
        <v>2020</v>
      </c>
      <c r="J13026" s="1" t="s">
        <v>1888</v>
      </c>
      <c r="K13026" s="1" t="s">
        <v>1889</v>
      </c>
      <c r="L13026" s="1" t="s">
        <v>92</v>
      </c>
      <c r="M13026" s="1" t="s">
        <v>26</v>
      </c>
      <c r="N13026" s="1" t="s">
        <v>13275</v>
      </c>
      <c r="O13026" s="1" t="s">
        <v>26</v>
      </c>
      <c r="P13026" s="1" t="s">
        <v>31</v>
      </c>
      <c r="Q13026" s="1" t="s">
        <v>32</v>
      </c>
      <c r="R13026" s="1" t="s">
        <v>92183</v>
      </c>
      <c r="S13026" s="1" t="s">
        <v>26</v>
      </c>
      <c r="T13026" s="1" t="s">
        <v>35</v>
      </c>
      <c r="U13026" s="1" t="s">
        <v>92184</v>
      </c>
      <c r="V13026" s="1" t="s">
        <v>92185</v>
      </c>
      <c r="W13026" s="1" t="s">
        <v>26</v>
      </c>
      <c r="X13026" s="1" t="s">
        <v>26</v>
      </c>
      <c r="Y13026" s="1" t="s">
        <v>92186</v>
      </c>
    </row>
    <row r="13027" spans="1:25" x14ac:dyDescent="0.3">
      <c r="A13027">
        <v>3361</v>
      </c>
      <c r="B13027" s="1" t="s">
        <v>92187</v>
      </c>
      <c r="C13027" s="1" t="s">
        <v>26</v>
      </c>
      <c r="D13027" s="1" t="s">
        <v>91970</v>
      </c>
      <c r="E13027" s="1" t="s">
        <v>26</v>
      </c>
      <c r="F13027" s="1" t="s">
        <v>26</v>
      </c>
      <c r="G13027" s="1" t="s">
        <v>26</v>
      </c>
      <c r="H13027" s="1" t="s">
        <v>92188</v>
      </c>
      <c r="I13027">
        <v>2020</v>
      </c>
      <c r="J13027" s="1" t="s">
        <v>1888</v>
      </c>
      <c r="K13027" s="1" t="s">
        <v>1889</v>
      </c>
      <c r="L13027" s="1" t="s">
        <v>92</v>
      </c>
      <c r="M13027" s="1" t="s">
        <v>26</v>
      </c>
      <c r="N13027" s="1" t="s">
        <v>13275</v>
      </c>
      <c r="O13027" s="1" t="s">
        <v>26</v>
      </c>
      <c r="P13027" s="1" t="s">
        <v>31</v>
      </c>
      <c r="Q13027" s="1" t="s">
        <v>32</v>
      </c>
      <c r="R13027" s="1" t="s">
        <v>92189</v>
      </c>
      <c r="S13027" s="1" t="s">
        <v>26</v>
      </c>
      <c r="T13027" s="1" t="s">
        <v>35</v>
      </c>
      <c r="U13027" s="1" t="s">
        <v>92190</v>
      </c>
      <c r="V13027" s="1" t="s">
        <v>92191</v>
      </c>
      <c r="W13027" s="1" t="s">
        <v>26</v>
      </c>
      <c r="X13027" s="1" t="s">
        <v>26</v>
      </c>
      <c r="Y13027" s="1" t="s">
        <v>92192</v>
      </c>
    </row>
    <row r="13028" spans="1:25" x14ac:dyDescent="0.3">
      <c r="A13028">
        <v>3362</v>
      </c>
      <c r="B13028" s="1" t="s">
        <v>92193</v>
      </c>
      <c r="C13028" s="1" t="s">
        <v>26</v>
      </c>
      <c r="D13028" s="1" t="s">
        <v>14187</v>
      </c>
      <c r="E13028" s="1" t="s">
        <v>26</v>
      </c>
      <c r="F13028" s="1" t="s">
        <v>26</v>
      </c>
      <c r="G13028" s="1" t="s">
        <v>26</v>
      </c>
      <c r="H13028" s="1" t="s">
        <v>92194</v>
      </c>
      <c r="I13028">
        <v>2021</v>
      </c>
      <c r="J13028" s="1" t="s">
        <v>1888</v>
      </c>
      <c r="K13028" s="1" t="s">
        <v>1889</v>
      </c>
      <c r="L13028" s="1" t="s">
        <v>92</v>
      </c>
      <c r="M13028" s="1" t="s">
        <v>26</v>
      </c>
      <c r="N13028" s="1" t="s">
        <v>10389</v>
      </c>
      <c r="O13028" s="1" t="s">
        <v>26</v>
      </c>
      <c r="P13028" s="1" t="s">
        <v>31</v>
      </c>
      <c r="Q13028" s="1" t="s">
        <v>32</v>
      </c>
      <c r="R13028" s="1" t="s">
        <v>92195</v>
      </c>
      <c r="S13028" s="1" t="s">
        <v>26</v>
      </c>
      <c r="T13028" s="1" t="s">
        <v>35</v>
      </c>
      <c r="U13028" s="1" t="s">
        <v>92196</v>
      </c>
      <c r="V13028" s="1" t="s">
        <v>92197</v>
      </c>
      <c r="W13028" s="1" t="s">
        <v>26</v>
      </c>
      <c r="X13028" s="1" t="s">
        <v>26</v>
      </c>
      <c r="Y13028" s="1" t="s">
        <v>92198</v>
      </c>
    </row>
    <row r="13029" spans="1:25" x14ac:dyDescent="0.3">
      <c r="A13029">
        <v>3363</v>
      </c>
      <c r="B13029" s="1" t="s">
        <v>92199</v>
      </c>
      <c r="C13029" s="1" t="s">
        <v>26</v>
      </c>
      <c r="D13029" s="1" t="s">
        <v>92200</v>
      </c>
      <c r="E13029" s="1" t="s">
        <v>26</v>
      </c>
      <c r="F13029" s="1" t="s">
        <v>26</v>
      </c>
      <c r="G13029" s="1" t="s">
        <v>26</v>
      </c>
      <c r="H13029" s="1" t="s">
        <v>92201</v>
      </c>
      <c r="I13029">
        <v>2022</v>
      </c>
      <c r="J13029" s="1" t="s">
        <v>1888</v>
      </c>
      <c r="K13029" s="1" t="s">
        <v>1889</v>
      </c>
      <c r="L13029" s="1" t="s">
        <v>92</v>
      </c>
      <c r="M13029" s="1" t="s">
        <v>26</v>
      </c>
      <c r="N13029" s="1" t="s">
        <v>14210</v>
      </c>
      <c r="O13029" s="1" t="s">
        <v>95</v>
      </c>
      <c r="P13029" s="1" t="s">
        <v>31</v>
      </c>
      <c r="Q13029" s="1" t="s">
        <v>32</v>
      </c>
      <c r="R13029" s="1" t="s">
        <v>92202</v>
      </c>
      <c r="S13029" s="1" t="s">
        <v>26</v>
      </c>
      <c r="T13029" s="1" t="s">
        <v>35</v>
      </c>
      <c r="U13029" s="1" t="s">
        <v>92203</v>
      </c>
      <c r="V13029" s="1" t="s">
        <v>92204</v>
      </c>
      <c r="W13029" s="1" t="s">
        <v>26</v>
      </c>
      <c r="X13029" s="1" t="s">
        <v>26</v>
      </c>
      <c r="Y13029" s="1" t="s">
        <v>92205</v>
      </c>
    </row>
    <row r="13030" spans="1:25" x14ac:dyDescent="0.3">
      <c r="A13030">
        <v>3364</v>
      </c>
      <c r="B13030" s="1" t="s">
        <v>92206</v>
      </c>
      <c r="C13030" s="1" t="s">
        <v>26</v>
      </c>
      <c r="D13030" s="1" t="s">
        <v>92207</v>
      </c>
      <c r="E13030" s="1" t="s">
        <v>26</v>
      </c>
      <c r="F13030" s="1" t="s">
        <v>26</v>
      </c>
      <c r="G13030" s="1" t="s">
        <v>26</v>
      </c>
      <c r="H13030" s="1" t="s">
        <v>92208</v>
      </c>
      <c r="I13030">
        <v>2018</v>
      </c>
      <c r="J13030" s="1" t="s">
        <v>1888</v>
      </c>
      <c r="K13030" s="1" t="s">
        <v>1889</v>
      </c>
      <c r="L13030" s="1" t="s">
        <v>92</v>
      </c>
      <c r="M13030" s="1" t="s">
        <v>26</v>
      </c>
      <c r="N13030" s="1" t="s">
        <v>4521</v>
      </c>
      <c r="O13030" s="1" t="s">
        <v>2747</v>
      </c>
      <c r="P13030" s="1" t="s">
        <v>31</v>
      </c>
      <c r="Q13030" s="1" t="s">
        <v>32</v>
      </c>
      <c r="R13030" s="1" t="s">
        <v>92209</v>
      </c>
      <c r="S13030" s="1" t="s">
        <v>26</v>
      </c>
      <c r="T13030" s="1" t="s">
        <v>35</v>
      </c>
      <c r="U13030" s="1" t="s">
        <v>92210</v>
      </c>
      <c r="V13030" s="1" t="s">
        <v>92211</v>
      </c>
      <c r="W13030" s="1" t="s">
        <v>26</v>
      </c>
      <c r="X13030" s="1" t="s">
        <v>26</v>
      </c>
      <c r="Y13030" s="1" t="s">
        <v>92212</v>
      </c>
    </row>
    <row r="13031" spans="1:25" x14ac:dyDescent="0.3">
      <c r="A13031">
        <v>3365</v>
      </c>
      <c r="B13031" s="1" t="s">
        <v>92213</v>
      </c>
      <c r="C13031" s="1" t="s">
        <v>26</v>
      </c>
      <c r="D13031" s="1" t="s">
        <v>92214</v>
      </c>
      <c r="E13031" s="1" t="s">
        <v>26</v>
      </c>
      <c r="F13031" s="1" t="s">
        <v>26</v>
      </c>
      <c r="G13031" s="1" t="s">
        <v>26</v>
      </c>
      <c r="H13031" s="1" t="s">
        <v>92215</v>
      </c>
      <c r="I13031">
        <v>2019</v>
      </c>
      <c r="J13031" s="1" t="s">
        <v>1888</v>
      </c>
      <c r="K13031" s="1" t="s">
        <v>1889</v>
      </c>
      <c r="L13031" s="1" t="s">
        <v>92</v>
      </c>
      <c r="M13031" s="1" t="s">
        <v>26</v>
      </c>
      <c r="N13031" s="1" t="s">
        <v>10389</v>
      </c>
      <c r="O13031" s="1" t="s">
        <v>2649</v>
      </c>
      <c r="P13031" s="1" t="s">
        <v>31</v>
      </c>
      <c r="Q13031" s="1" t="s">
        <v>32</v>
      </c>
      <c r="R13031" s="1" t="s">
        <v>92216</v>
      </c>
      <c r="S13031" s="1" t="s">
        <v>26</v>
      </c>
      <c r="T13031" s="1" t="s">
        <v>35</v>
      </c>
      <c r="U13031" s="1" t="s">
        <v>92217</v>
      </c>
      <c r="V13031" s="1" t="s">
        <v>92218</v>
      </c>
      <c r="W13031" s="1" t="s">
        <v>26</v>
      </c>
      <c r="X13031" s="1" t="s">
        <v>26</v>
      </c>
      <c r="Y13031" s="1" t="s">
        <v>92219</v>
      </c>
    </row>
    <row r="13032" spans="1:25" x14ac:dyDescent="0.3">
      <c r="A13032">
        <v>3367</v>
      </c>
      <c r="B13032" s="1" t="s">
        <v>92220</v>
      </c>
      <c r="C13032" s="1" t="s">
        <v>26</v>
      </c>
      <c r="D13032" s="1" t="s">
        <v>24115</v>
      </c>
      <c r="E13032" s="1" t="s">
        <v>26</v>
      </c>
      <c r="F13032" s="1" t="s">
        <v>26</v>
      </c>
      <c r="G13032" s="1" t="s">
        <v>26</v>
      </c>
      <c r="H13032" s="1" t="s">
        <v>92221</v>
      </c>
      <c r="I13032">
        <v>2020</v>
      </c>
      <c r="J13032" s="1" t="s">
        <v>1888</v>
      </c>
      <c r="K13032" s="1" t="s">
        <v>1889</v>
      </c>
      <c r="L13032" s="1" t="s">
        <v>92</v>
      </c>
      <c r="M13032" s="1" t="s">
        <v>26</v>
      </c>
      <c r="N13032" s="1" t="s">
        <v>15197</v>
      </c>
      <c r="O13032" s="1" t="s">
        <v>26</v>
      </c>
      <c r="P13032" s="1" t="s">
        <v>31</v>
      </c>
      <c r="Q13032" s="1" t="s">
        <v>32</v>
      </c>
      <c r="R13032" s="1" t="s">
        <v>92222</v>
      </c>
      <c r="S13032" s="1" t="s">
        <v>26</v>
      </c>
      <c r="T13032" s="1" t="s">
        <v>35</v>
      </c>
      <c r="U13032" s="1" t="s">
        <v>92223</v>
      </c>
      <c r="V13032" s="1" t="s">
        <v>92224</v>
      </c>
      <c r="W13032" s="1" t="s">
        <v>26</v>
      </c>
      <c r="X13032" s="1" t="s">
        <v>26</v>
      </c>
      <c r="Y13032" s="1" t="s">
        <v>92225</v>
      </c>
    </row>
    <row r="13033" spans="1:25" x14ac:dyDescent="0.3">
      <c r="A13033">
        <v>3368</v>
      </c>
      <c r="B13033" s="1" t="s">
        <v>92226</v>
      </c>
      <c r="C13033" s="1" t="s">
        <v>26</v>
      </c>
      <c r="D13033" s="1" t="s">
        <v>14223</v>
      </c>
      <c r="E13033" s="1" t="s">
        <v>26</v>
      </c>
      <c r="F13033" s="1" t="s">
        <v>26</v>
      </c>
      <c r="G13033" s="1" t="s">
        <v>26</v>
      </c>
      <c r="H13033" s="1" t="s">
        <v>92227</v>
      </c>
      <c r="I13033">
        <v>2020</v>
      </c>
      <c r="J13033" s="1" t="s">
        <v>1888</v>
      </c>
      <c r="K13033" s="1" t="s">
        <v>1889</v>
      </c>
      <c r="L13033" s="1" t="s">
        <v>92</v>
      </c>
      <c r="M13033" s="1" t="s">
        <v>26</v>
      </c>
      <c r="N13033" s="1" t="s">
        <v>13275</v>
      </c>
      <c r="O13033" s="1" t="s">
        <v>26</v>
      </c>
      <c r="P13033" s="1" t="s">
        <v>31</v>
      </c>
      <c r="Q13033" s="1" t="s">
        <v>32</v>
      </c>
      <c r="R13033" s="1" t="s">
        <v>92228</v>
      </c>
      <c r="S13033" s="1" t="s">
        <v>26</v>
      </c>
      <c r="T13033" s="1" t="s">
        <v>35</v>
      </c>
      <c r="U13033" s="1" t="s">
        <v>92229</v>
      </c>
      <c r="V13033" s="1" t="s">
        <v>92230</v>
      </c>
      <c r="W13033" s="1" t="s">
        <v>26</v>
      </c>
      <c r="X13033" s="1" t="s">
        <v>26</v>
      </c>
      <c r="Y13033" s="1" t="s">
        <v>92231</v>
      </c>
    </row>
    <row r="13034" spans="1:25" x14ac:dyDescent="0.3">
      <c r="A13034">
        <v>3369</v>
      </c>
      <c r="B13034" s="1" t="s">
        <v>92232</v>
      </c>
      <c r="C13034" s="1" t="s">
        <v>26</v>
      </c>
      <c r="D13034" s="1" t="s">
        <v>92233</v>
      </c>
      <c r="E13034" s="1" t="s">
        <v>26</v>
      </c>
      <c r="F13034" s="1" t="s">
        <v>26</v>
      </c>
      <c r="G13034" s="1" t="s">
        <v>26</v>
      </c>
      <c r="H13034" s="1" t="s">
        <v>92234</v>
      </c>
      <c r="I13034">
        <v>2018</v>
      </c>
      <c r="J13034" s="1" t="s">
        <v>1888</v>
      </c>
      <c r="K13034" s="1" t="s">
        <v>1889</v>
      </c>
      <c r="L13034" s="1" t="s">
        <v>92</v>
      </c>
      <c r="M13034" s="1" t="s">
        <v>26</v>
      </c>
      <c r="N13034" s="1" t="s">
        <v>92235</v>
      </c>
      <c r="O13034" s="1" t="s">
        <v>19911</v>
      </c>
      <c r="P13034" s="1" t="s">
        <v>31</v>
      </c>
      <c r="Q13034" s="1" t="s">
        <v>42</v>
      </c>
      <c r="R13034" s="1" t="s">
        <v>92236</v>
      </c>
      <c r="S13034" s="1" t="s">
        <v>26</v>
      </c>
      <c r="T13034" s="1" t="s">
        <v>35</v>
      </c>
      <c r="U13034" s="1" t="s">
        <v>92237</v>
      </c>
      <c r="V13034" s="1" t="s">
        <v>92238</v>
      </c>
      <c r="W13034" s="1" t="s">
        <v>26</v>
      </c>
      <c r="X13034" s="1" t="s">
        <v>26</v>
      </c>
      <c r="Y13034" s="1" t="s">
        <v>92239</v>
      </c>
    </row>
    <row r="13035" spans="1:25" x14ac:dyDescent="0.3">
      <c r="A13035">
        <v>3370</v>
      </c>
      <c r="B13035" s="1" t="s">
        <v>92240</v>
      </c>
      <c r="C13035" s="1" t="s">
        <v>26</v>
      </c>
      <c r="D13035" s="1" t="s">
        <v>92241</v>
      </c>
      <c r="E13035" s="1" t="s">
        <v>26</v>
      </c>
      <c r="F13035" s="1" t="s">
        <v>26</v>
      </c>
      <c r="G13035" s="1" t="s">
        <v>26</v>
      </c>
      <c r="H13035" s="1" t="s">
        <v>92242</v>
      </c>
      <c r="I13035">
        <v>2011</v>
      </c>
      <c r="J13035" s="1" t="s">
        <v>1888</v>
      </c>
      <c r="K13035" s="1" t="s">
        <v>1889</v>
      </c>
      <c r="L13035" s="1" t="s">
        <v>52</v>
      </c>
      <c r="M13035" s="1" t="s">
        <v>92243</v>
      </c>
      <c r="N13035" s="1" t="s">
        <v>11107</v>
      </c>
      <c r="O13035" s="1" t="s">
        <v>28027</v>
      </c>
      <c r="P13035" s="1" t="s">
        <v>31</v>
      </c>
      <c r="Q13035" s="1" t="s">
        <v>32</v>
      </c>
      <c r="R13035" s="1" t="s">
        <v>92244</v>
      </c>
      <c r="S13035" s="1" t="s">
        <v>92245</v>
      </c>
      <c r="T13035" s="1" t="s">
        <v>35</v>
      </c>
      <c r="U13035" s="1" t="s">
        <v>92246</v>
      </c>
      <c r="V13035" s="1" t="s">
        <v>92247</v>
      </c>
      <c r="W13035" s="1" t="s">
        <v>26</v>
      </c>
      <c r="X13035" s="1" t="s">
        <v>26</v>
      </c>
      <c r="Y13035" s="1" t="s">
        <v>92248</v>
      </c>
    </row>
    <row r="13036" spans="1:25" x14ac:dyDescent="0.3">
      <c r="A13036">
        <v>3371</v>
      </c>
      <c r="B13036" s="1" t="s">
        <v>92249</v>
      </c>
      <c r="C13036" s="1" t="s">
        <v>26</v>
      </c>
      <c r="D13036" s="1" t="s">
        <v>64338</v>
      </c>
      <c r="E13036" s="1" t="s">
        <v>26</v>
      </c>
      <c r="F13036" s="1" t="s">
        <v>26</v>
      </c>
      <c r="G13036" s="1" t="s">
        <v>26</v>
      </c>
      <c r="H13036" s="1" t="s">
        <v>92250</v>
      </c>
      <c r="I13036">
        <v>2021</v>
      </c>
      <c r="J13036" s="1" t="s">
        <v>1888</v>
      </c>
      <c r="K13036" s="1" t="s">
        <v>1889</v>
      </c>
      <c r="L13036" s="1" t="s">
        <v>92</v>
      </c>
      <c r="M13036" s="1" t="s">
        <v>26</v>
      </c>
      <c r="N13036" s="1" t="s">
        <v>4521</v>
      </c>
      <c r="O13036" s="1" t="s">
        <v>26</v>
      </c>
      <c r="P13036" s="1" t="s">
        <v>31</v>
      </c>
      <c r="Q13036" s="1" t="s">
        <v>32</v>
      </c>
      <c r="R13036" s="1" t="s">
        <v>92251</v>
      </c>
      <c r="S13036" s="1" t="s">
        <v>26</v>
      </c>
      <c r="T13036" s="1" t="s">
        <v>35</v>
      </c>
      <c r="U13036" s="1" t="s">
        <v>92252</v>
      </c>
      <c r="V13036" s="1" t="s">
        <v>92253</v>
      </c>
      <c r="W13036" s="1" t="s">
        <v>26</v>
      </c>
      <c r="X13036" s="1" t="s">
        <v>26</v>
      </c>
      <c r="Y13036" s="1" t="s">
        <v>92254</v>
      </c>
    </row>
    <row r="13037" spans="1:25" x14ac:dyDescent="0.3">
      <c r="A13037">
        <v>3373</v>
      </c>
      <c r="B13037" s="1" t="s">
        <v>92255</v>
      </c>
      <c r="C13037" s="1" t="s">
        <v>26</v>
      </c>
      <c r="D13037" s="1" t="s">
        <v>41439</v>
      </c>
      <c r="E13037" s="1" t="s">
        <v>26</v>
      </c>
      <c r="F13037" s="1" t="s">
        <v>26</v>
      </c>
      <c r="G13037" s="1" t="s">
        <v>26</v>
      </c>
      <c r="H13037" s="1" t="s">
        <v>92256</v>
      </c>
      <c r="I13037">
        <v>2020</v>
      </c>
      <c r="J13037" s="1" t="s">
        <v>928</v>
      </c>
      <c r="K13037" s="1" t="s">
        <v>929</v>
      </c>
      <c r="L13037" s="1" t="s">
        <v>92</v>
      </c>
      <c r="M13037" s="1" t="s">
        <v>2277</v>
      </c>
      <c r="N13037" s="1" t="s">
        <v>788</v>
      </c>
      <c r="O13037" s="1" t="s">
        <v>4144</v>
      </c>
      <c r="P13037" s="1" t="s">
        <v>31</v>
      </c>
      <c r="Q13037" s="1" t="s">
        <v>32</v>
      </c>
      <c r="R13037" s="1" t="s">
        <v>92257</v>
      </c>
      <c r="S13037" s="1" t="s">
        <v>92258</v>
      </c>
      <c r="T13037" s="1" t="s">
        <v>35</v>
      </c>
      <c r="U13037" s="1" t="s">
        <v>92259</v>
      </c>
      <c r="V13037" s="1" t="s">
        <v>92260</v>
      </c>
      <c r="W13037" s="1" t="s">
        <v>26</v>
      </c>
      <c r="X13037" s="1" t="s">
        <v>26</v>
      </c>
      <c r="Y13037" s="1" t="s">
        <v>26</v>
      </c>
    </row>
    <row r="13038" spans="1:25" x14ac:dyDescent="0.3">
      <c r="A13038">
        <v>3374</v>
      </c>
      <c r="B13038" s="1" t="s">
        <v>92261</v>
      </c>
      <c r="C13038" s="1" t="s">
        <v>26</v>
      </c>
      <c r="D13038" s="1" t="s">
        <v>41574</v>
      </c>
      <c r="E13038" s="1" t="s">
        <v>26</v>
      </c>
      <c r="F13038" s="1" t="s">
        <v>26</v>
      </c>
      <c r="G13038" s="1" t="s">
        <v>26</v>
      </c>
      <c r="H13038" s="1" t="s">
        <v>92262</v>
      </c>
      <c r="I13038">
        <v>2020</v>
      </c>
      <c r="J13038" s="1" t="s">
        <v>928</v>
      </c>
      <c r="K13038" s="1" t="s">
        <v>929</v>
      </c>
      <c r="L13038" s="1" t="s">
        <v>92</v>
      </c>
      <c r="M13038" s="1" t="s">
        <v>2277</v>
      </c>
      <c r="N13038" s="1" t="s">
        <v>788</v>
      </c>
      <c r="O13038" s="1" t="s">
        <v>4144</v>
      </c>
      <c r="P13038" s="1" t="s">
        <v>31</v>
      </c>
      <c r="Q13038" s="1" t="s">
        <v>32</v>
      </c>
      <c r="R13038" s="1" t="s">
        <v>92263</v>
      </c>
      <c r="S13038" s="1" t="s">
        <v>92264</v>
      </c>
      <c r="T13038" s="1" t="s">
        <v>35</v>
      </c>
      <c r="U13038" s="1" t="s">
        <v>92265</v>
      </c>
      <c r="V13038" s="1" t="s">
        <v>92266</v>
      </c>
      <c r="W13038" s="1" t="s">
        <v>26</v>
      </c>
      <c r="X13038" s="1" t="s">
        <v>26</v>
      </c>
      <c r="Y13038" s="1" t="s">
        <v>26</v>
      </c>
    </row>
    <row r="13039" spans="1:25" x14ac:dyDescent="0.3">
      <c r="A13039">
        <v>3375</v>
      </c>
      <c r="B13039" s="1" t="s">
        <v>92267</v>
      </c>
      <c r="C13039" s="1" t="s">
        <v>26</v>
      </c>
      <c r="D13039" s="1" t="s">
        <v>92268</v>
      </c>
      <c r="E13039" s="1" t="s">
        <v>26</v>
      </c>
      <c r="F13039" s="1" t="s">
        <v>26</v>
      </c>
      <c r="G13039" s="1" t="s">
        <v>26</v>
      </c>
      <c r="H13039" s="1" t="s">
        <v>92269</v>
      </c>
      <c r="I13039">
        <v>2016</v>
      </c>
      <c r="J13039" s="1" t="s">
        <v>928</v>
      </c>
      <c r="K13039" s="1" t="s">
        <v>929</v>
      </c>
      <c r="L13039" s="1" t="s">
        <v>92</v>
      </c>
      <c r="M13039" s="1" t="s">
        <v>3700</v>
      </c>
      <c r="N13039" s="1" t="s">
        <v>3156</v>
      </c>
      <c r="O13039" s="1" t="s">
        <v>3701</v>
      </c>
      <c r="P13039" s="1" t="s">
        <v>31</v>
      </c>
      <c r="Q13039" s="1" t="s">
        <v>32</v>
      </c>
      <c r="R13039" s="1" t="s">
        <v>92270</v>
      </c>
      <c r="S13039" s="1" t="s">
        <v>92271</v>
      </c>
      <c r="T13039" s="1" t="s">
        <v>35</v>
      </c>
      <c r="U13039" s="1" t="s">
        <v>92272</v>
      </c>
      <c r="V13039" s="1" t="s">
        <v>92273</v>
      </c>
      <c r="W13039" s="1" t="s">
        <v>26</v>
      </c>
      <c r="X13039" s="1" t="s">
        <v>26</v>
      </c>
      <c r="Y13039" s="1" t="s">
        <v>26</v>
      </c>
    </row>
    <row r="13040" spans="1:25" x14ac:dyDescent="0.3">
      <c r="A13040">
        <v>3376</v>
      </c>
      <c r="B13040" s="1" t="s">
        <v>92274</v>
      </c>
      <c r="C13040" s="1" t="s">
        <v>26</v>
      </c>
      <c r="D13040" s="1" t="s">
        <v>92275</v>
      </c>
      <c r="E13040" s="1" t="s">
        <v>26</v>
      </c>
      <c r="F13040" s="1" t="s">
        <v>26</v>
      </c>
      <c r="G13040" s="1" t="s">
        <v>26</v>
      </c>
      <c r="H13040" s="1" t="s">
        <v>92276</v>
      </c>
      <c r="I13040">
        <v>2012</v>
      </c>
      <c r="J13040" s="1" t="s">
        <v>928</v>
      </c>
      <c r="K13040" s="1" t="s">
        <v>929</v>
      </c>
      <c r="L13040" s="1" t="s">
        <v>92</v>
      </c>
      <c r="M13040" s="1" t="s">
        <v>930</v>
      </c>
      <c r="N13040" s="1" t="s">
        <v>94</v>
      </c>
      <c r="O13040" s="1" t="s">
        <v>931</v>
      </c>
      <c r="P13040" s="1" t="s">
        <v>31</v>
      </c>
      <c r="Q13040" s="1" t="s">
        <v>32</v>
      </c>
      <c r="R13040" s="1" t="s">
        <v>92277</v>
      </c>
      <c r="S13040" s="1" t="s">
        <v>26</v>
      </c>
      <c r="T13040" s="1" t="s">
        <v>35</v>
      </c>
      <c r="U13040" s="1" t="s">
        <v>92278</v>
      </c>
      <c r="V13040" s="1" t="s">
        <v>92279</v>
      </c>
      <c r="W13040" s="1" t="s">
        <v>26</v>
      </c>
      <c r="X13040" s="1" t="s">
        <v>26</v>
      </c>
      <c r="Y13040" s="1" t="s">
        <v>26</v>
      </c>
    </row>
    <row r="13041" spans="1:25" x14ac:dyDescent="0.3">
      <c r="A13041">
        <v>3377</v>
      </c>
      <c r="B13041" s="1" t="s">
        <v>92280</v>
      </c>
      <c r="C13041" s="1" t="s">
        <v>26</v>
      </c>
      <c r="D13041" s="1" t="s">
        <v>64940</v>
      </c>
      <c r="E13041" s="1" t="s">
        <v>26</v>
      </c>
      <c r="F13041" s="1" t="s">
        <v>26</v>
      </c>
      <c r="G13041" s="1" t="s">
        <v>26</v>
      </c>
      <c r="H13041" s="1" t="s">
        <v>92281</v>
      </c>
      <c r="I13041">
        <v>2014</v>
      </c>
      <c r="J13041" s="1" t="s">
        <v>928</v>
      </c>
      <c r="K13041" s="1" t="s">
        <v>929</v>
      </c>
      <c r="L13041" s="1" t="s">
        <v>92</v>
      </c>
      <c r="M13041" s="1" t="s">
        <v>930</v>
      </c>
      <c r="N13041" s="1" t="s">
        <v>94</v>
      </c>
      <c r="O13041" s="1" t="s">
        <v>931</v>
      </c>
      <c r="P13041" s="1" t="s">
        <v>31</v>
      </c>
      <c r="Q13041" s="1" t="s">
        <v>42</v>
      </c>
      <c r="R13041" s="1" t="s">
        <v>92282</v>
      </c>
      <c r="S13041" s="1" t="s">
        <v>92283</v>
      </c>
      <c r="T13041" s="1" t="s">
        <v>35</v>
      </c>
      <c r="U13041" s="1" t="s">
        <v>92284</v>
      </c>
      <c r="V13041" s="1" t="s">
        <v>92285</v>
      </c>
      <c r="W13041" s="1" t="s">
        <v>26</v>
      </c>
      <c r="X13041" s="1" t="s">
        <v>26</v>
      </c>
      <c r="Y13041" s="1" t="s">
        <v>26</v>
      </c>
    </row>
    <row r="13042" spans="1:25" x14ac:dyDescent="0.3">
      <c r="A13042">
        <v>3379</v>
      </c>
      <c r="B13042" s="1" t="s">
        <v>92286</v>
      </c>
      <c r="C13042" s="1" t="s">
        <v>26</v>
      </c>
      <c r="D13042" s="1" t="s">
        <v>41439</v>
      </c>
      <c r="E13042" s="1" t="s">
        <v>26</v>
      </c>
      <c r="F13042" s="1" t="s">
        <v>26</v>
      </c>
      <c r="G13042" s="1" t="s">
        <v>26</v>
      </c>
      <c r="H13042" s="1" t="s">
        <v>92287</v>
      </c>
      <c r="I13042">
        <v>2013</v>
      </c>
      <c r="J13042" s="1" t="s">
        <v>928</v>
      </c>
      <c r="K13042" s="1" t="s">
        <v>929</v>
      </c>
      <c r="L13042" s="1" t="s">
        <v>92</v>
      </c>
      <c r="M13042" s="1" t="s">
        <v>2277</v>
      </c>
      <c r="N13042" s="1" t="s">
        <v>788</v>
      </c>
      <c r="O13042" s="1" t="s">
        <v>4144</v>
      </c>
      <c r="P13042" s="1" t="s">
        <v>31</v>
      </c>
      <c r="Q13042" s="1" t="s">
        <v>32</v>
      </c>
      <c r="R13042" s="1" t="s">
        <v>92288</v>
      </c>
      <c r="S13042" s="1" t="s">
        <v>92289</v>
      </c>
      <c r="T13042" s="1" t="s">
        <v>35</v>
      </c>
      <c r="U13042" s="1" t="s">
        <v>92290</v>
      </c>
      <c r="V13042" s="1" t="s">
        <v>92291</v>
      </c>
      <c r="W13042" s="1" t="s">
        <v>26</v>
      </c>
      <c r="X13042" s="1" t="s">
        <v>26</v>
      </c>
      <c r="Y13042" s="1" t="s">
        <v>26</v>
      </c>
    </row>
    <row r="13043" spans="1:25" x14ac:dyDescent="0.3">
      <c r="A13043">
        <v>3381</v>
      </c>
      <c r="B13043" s="1" t="s">
        <v>92292</v>
      </c>
      <c r="C13043" s="1" t="s">
        <v>26</v>
      </c>
      <c r="D13043" s="1" t="s">
        <v>92293</v>
      </c>
      <c r="E13043" s="1" t="s">
        <v>26</v>
      </c>
      <c r="F13043" s="1" t="s">
        <v>26</v>
      </c>
      <c r="G13043" s="1" t="s">
        <v>26</v>
      </c>
      <c r="H13043" s="1" t="s">
        <v>92294</v>
      </c>
      <c r="I13043">
        <v>2014</v>
      </c>
      <c r="J13043" s="1" t="s">
        <v>928</v>
      </c>
      <c r="K13043" s="1" t="s">
        <v>929</v>
      </c>
      <c r="L13043" s="1" t="s">
        <v>92</v>
      </c>
      <c r="M13043" s="1" t="s">
        <v>930</v>
      </c>
      <c r="N13043" s="1" t="s">
        <v>3499</v>
      </c>
      <c r="O13043" s="1" t="s">
        <v>3500</v>
      </c>
      <c r="P13043" s="1" t="s">
        <v>31</v>
      </c>
      <c r="Q13043" s="1" t="s">
        <v>42</v>
      </c>
      <c r="R13043" s="1" t="s">
        <v>92295</v>
      </c>
      <c r="S13043" s="1" t="s">
        <v>92296</v>
      </c>
      <c r="T13043" s="1" t="s">
        <v>35</v>
      </c>
      <c r="U13043" s="1" t="s">
        <v>92297</v>
      </c>
      <c r="V13043" s="1" t="s">
        <v>92298</v>
      </c>
      <c r="W13043" s="1" t="s">
        <v>26</v>
      </c>
      <c r="X13043" s="1" t="s">
        <v>26</v>
      </c>
      <c r="Y13043" s="1" t="s">
        <v>26</v>
      </c>
    </row>
    <row r="13044" spans="1:25" x14ac:dyDescent="0.3">
      <c r="A13044">
        <v>3382</v>
      </c>
      <c r="B13044" s="1" t="s">
        <v>92299</v>
      </c>
      <c r="C13044" s="1" t="s">
        <v>26</v>
      </c>
      <c r="D13044" s="1" t="s">
        <v>92300</v>
      </c>
      <c r="E13044" s="1" t="s">
        <v>26</v>
      </c>
      <c r="F13044" s="1" t="s">
        <v>26</v>
      </c>
      <c r="G13044" s="1" t="s">
        <v>26</v>
      </c>
      <c r="H13044" s="1" t="s">
        <v>92301</v>
      </c>
      <c r="I13044">
        <v>2013</v>
      </c>
      <c r="J13044" s="1" t="s">
        <v>928</v>
      </c>
      <c r="K13044" s="1" t="s">
        <v>929</v>
      </c>
      <c r="L13044" s="1" t="s">
        <v>92</v>
      </c>
      <c r="M13044" s="1" t="s">
        <v>2277</v>
      </c>
      <c r="N13044" s="1" t="s">
        <v>788</v>
      </c>
      <c r="O13044" s="1" t="s">
        <v>4144</v>
      </c>
      <c r="P13044" s="1" t="s">
        <v>31</v>
      </c>
      <c r="Q13044" s="1" t="s">
        <v>32</v>
      </c>
      <c r="R13044" s="1" t="s">
        <v>92302</v>
      </c>
      <c r="S13044" s="1" t="s">
        <v>92303</v>
      </c>
      <c r="T13044" s="1" t="s">
        <v>35</v>
      </c>
      <c r="U13044" s="1" t="s">
        <v>92304</v>
      </c>
      <c r="V13044" s="1" t="s">
        <v>92305</v>
      </c>
      <c r="W13044" s="1" t="s">
        <v>26</v>
      </c>
      <c r="X13044" s="1" t="s">
        <v>26</v>
      </c>
      <c r="Y13044" s="1" t="s">
        <v>26</v>
      </c>
    </row>
    <row r="13045" spans="1:25" x14ac:dyDescent="0.3">
      <c r="A13045">
        <v>3383</v>
      </c>
      <c r="B13045" s="1" t="s">
        <v>78407</v>
      </c>
      <c r="C13045" s="1" t="s">
        <v>26</v>
      </c>
      <c r="D13045" s="1" t="s">
        <v>71613</v>
      </c>
      <c r="E13045" s="1" t="s">
        <v>26</v>
      </c>
      <c r="F13045" s="1" t="s">
        <v>26</v>
      </c>
      <c r="G13045" s="1" t="s">
        <v>26</v>
      </c>
      <c r="H13045" s="1" t="s">
        <v>92306</v>
      </c>
      <c r="I13045">
        <v>2016</v>
      </c>
      <c r="J13045" s="1" t="s">
        <v>928</v>
      </c>
      <c r="K13045" s="1" t="s">
        <v>929</v>
      </c>
      <c r="L13045" s="1" t="s">
        <v>92</v>
      </c>
      <c r="M13045" s="1" t="s">
        <v>930</v>
      </c>
      <c r="N13045" s="1" t="s">
        <v>94</v>
      </c>
      <c r="O13045" s="1" t="s">
        <v>931</v>
      </c>
      <c r="P13045" s="1" t="s">
        <v>31</v>
      </c>
      <c r="Q13045" s="1" t="s">
        <v>32</v>
      </c>
      <c r="R13045" s="1" t="s">
        <v>92307</v>
      </c>
      <c r="S13045" s="1" t="s">
        <v>26</v>
      </c>
      <c r="T13045" s="1" t="s">
        <v>35</v>
      </c>
      <c r="U13045" s="1" t="s">
        <v>92308</v>
      </c>
      <c r="V13045" s="1" t="s">
        <v>92309</v>
      </c>
      <c r="W13045" s="1" t="s">
        <v>26</v>
      </c>
      <c r="X13045" s="1" t="s">
        <v>26</v>
      </c>
      <c r="Y13045" s="1" t="s">
        <v>26</v>
      </c>
    </row>
    <row r="13046" spans="1:25" x14ac:dyDescent="0.3">
      <c r="A13046">
        <v>3384</v>
      </c>
      <c r="B13046" s="1" t="s">
        <v>92310</v>
      </c>
      <c r="C13046" s="1" t="s">
        <v>26</v>
      </c>
      <c r="D13046" s="1" t="s">
        <v>92293</v>
      </c>
      <c r="E13046" s="1" t="s">
        <v>26</v>
      </c>
      <c r="F13046" s="1" t="s">
        <v>26</v>
      </c>
      <c r="G13046" s="1" t="s">
        <v>26</v>
      </c>
      <c r="H13046" s="1" t="s">
        <v>92311</v>
      </c>
      <c r="I13046">
        <v>2016</v>
      </c>
      <c r="J13046" s="1" t="s">
        <v>928</v>
      </c>
      <c r="K13046" s="1" t="s">
        <v>929</v>
      </c>
      <c r="L13046" s="1" t="s">
        <v>92</v>
      </c>
      <c r="M13046" s="1" t="s">
        <v>930</v>
      </c>
      <c r="N13046" s="1" t="s">
        <v>3499</v>
      </c>
      <c r="O13046" s="1" t="s">
        <v>3500</v>
      </c>
      <c r="P13046" s="1" t="s">
        <v>31</v>
      </c>
      <c r="Q13046" s="1" t="s">
        <v>42</v>
      </c>
      <c r="R13046" s="1" t="s">
        <v>92312</v>
      </c>
      <c r="S13046" s="1" t="s">
        <v>92313</v>
      </c>
      <c r="T13046" s="1" t="s">
        <v>35</v>
      </c>
      <c r="U13046" s="1" t="s">
        <v>92314</v>
      </c>
      <c r="V13046" s="1" t="s">
        <v>92315</v>
      </c>
      <c r="W13046" s="1" t="s">
        <v>26</v>
      </c>
      <c r="X13046" s="1" t="s">
        <v>26</v>
      </c>
      <c r="Y13046" s="1" t="s">
        <v>26</v>
      </c>
    </row>
    <row r="13047" spans="1:25" x14ac:dyDescent="0.3">
      <c r="A13047">
        <v>3385</v>
      </c>
      <c r="B13047" s="1" t="s">
        <v>92316</v>
      </c>
      <c r="C13047" s="1" t="s">
        <v>26</v>
      </c>
      <c r="D13047" s="1" t="s">
        <v>71570</v>
      </c>
      <c r="E13047" s="1" t="s">
        <v>26</v>
      </c>
      <c r="F13047" s="1" t="s">
        <v>26</v>
      </c>
      <c r="G13047" s="1" t="s">
        <v>26</v>
      </c>
      <c r="H13047" s="1" t="s">
        <v>92317</v>
      </c>
      <c r="I13047">
        <v>2016</v>
      </c>
      <c r="J13047" s="1" t="s">
        <v>928</v>
      </c>
      <c r="K13047" s="1" t="s">
        <v>929</v>
      </c>
      <c r="L13047" s="1" t="s">
        <v>92</v>
      </c>
      <c r="M13047" s="1" t="s">
        <v>930</v>
      </c>
      <c r="N13047" s="1" t="s">
        <v>3499</v>
      </c>
      <c r="O13047" s="1" t="s">
        <v>3500</v>
      </c>
      <c r="P13047" s="1" t="s">
        <v>31</v>
      </c>
      <c r="Q13047" s="1" t="s">
        <v>42</v>
      </c>
      <c r="R13047" s="1" t="s">
        <v>92318</v>
      </c>
      <c r="S13047" s="1" t="s">
        <v>92319</v>
      </c>
      <c r="T13047" s="1" t="s">
        <v>35</v>
      </c>
      <c r="U13047" s="1" t="s">
        <v>92320</v>
      </c>
      <c r="V13047" s="1" t="s">
        <v>92321</v>
      </c>
      <c r="W13047" s="1" t="s">
        <v>26</v>
      </c>
      <c r="X13047" s="1" t="s">
        <v>26</v>
      </c>
      <c r="Y13047" s="1" t="s">
        <v>26</v>
      </c>
    </row>
    <row r="13048" spans="1:25" x14ac:dyDescent="0.3">
      <c r="A13048">
        <v>3386</v>
      </c>
      <c r="B13048" s="1" t="s">
        <v>92322</v>
      </c>
      <c r="C13048" s="1" t="s">
        <v>26</v>
      </c>
      <c r="D13048" s="1" t="s">
        <v>41439</v>
      </c>
      <c r="E13048" s="1" t="s">
        <v>26</v>
      </c>
      <c r="F13048" s="1" t="s">
        <v>26</v>
      </c>
      <c r="G13048" s="1" t="s">
        <v>26</v>
      </c>
      <c r="H13048" s="1" t="s">
        <v>92323</v>
      </c>
      <c r="I13048">
        <v>2017</v>
      </c>
      <c r="J13048" s="1" t="s">
        <v>928</v>
      </c>
      <c r="K13048" s="1" t="s">
        <v>929</v>
      </c>
      <c r="L13048" s="1" t="s">
        <v>92</v>
      </c>
      <c r="M13048" s="1" t="s">
        <v>2277</v>
      </c>
      <c r="N13048" s="1" t="s">
        <v>788</v>
      </c>
      <c r="O13048" s="1" t="s">
        <v>4144</v>
      </c>
      <c r="P13048" s="1" t="s">
        <v>31</v>
      </c>
      <c r="Q13048" s="1" t="s">
        <v>32</v>
      </c>
      <c r="R13048" s="1" t="s">
        <v>92324</v>
      </c>
      <c r="S13048" s="1" t="s">
        <v>92325</v>
      </c>
      <c r="T13048" s="1" t="s">
        <v>35</v>
      </c>
      <c r="U13048" s="1" t="s">
        <v>92326</v>
      </c>
      <c r="V13048" s="1" t="s">
        <v>92327</v>
      </c>
      <c r="W13048" s="1" t="s">
        <v>26</v>
      </c>
      <c r="X13048" s="1" t="s">
        <v>26</v>
      </c>
      <c r="Y13048" s="1" t="s">
        <v>26</v>
      </c>
    </row>
    <row r="13049" spans="1:25" x14ac:dyDescent="0.3">
      <c r="A13049">
        <v>3387</v>
      </c>
      <c r="B13049" s="1" t="s">
        <v>92328</v>
      </c>
      <c r="C13049" s="1" t="s">
        <v>26</v>
      </c>
      <c r="D13049" s="1" t="s">
        <v>92329</v>
      </c>
      <c r="E13049" s="1" t="s">
        <v>26</v>
      </c>
      <c r="F13049" s="1" t="s">
        <v>26</v>
      </c>
      <c r="G13049" s="1" t="s">
        <v>26</v>
      </c>
      <c r="H13049" s="1" t="s">
        <v>92330</v>
      </c>
      <c r="I13049">
        <v>2017</v>
      </c>
      <c r="J13049" s="1" t="s">
        <v>928</v>
      </c>
      <c r="K13049" s="1" t="s">
        <v>929</v>
      </c>
      <c r="L13049" s="1" t="s">
        <v>92</v>
      </c>
      <c r="M13049" s="1" t="s">
        <v>2277</v>
      </c>
      <c r="N13049" s="1" t="s">
        <v>788</v>
      </c>
      <c r="O13049" s="1" t="s">
        <v>4144</v>
      </c>
      <c r="P13049" s="1" t="s">
        <v>31</v>
      </c>
      <c r="Q13049" s="1" t="s">
        <v>32</v>
      </c>
      <c r="R13049" s="1" t="s">
        <v>92331</v>
      </c>
      <c r="S13049" s="1" t="s">
        <v>92332</v>
      </c>
      <c r="T13049" s="1" t="s">
        <v>35</v>
      </c>
      <c r="U13049" s="1" t="s">
        <v>92333</v>
      </c>
      <c r="V13049" s="1" t="s">
        <v>92334</v>
      </c>
      <c r="W13049" s="1" t="s">
        <v>26</v>
      </c>
      <c r="X13049" s="1" t="s">
        <v>26</v>
      </c>
      <c r="Y13049" s="1" t="s">
        <v>26</v>
      </c>
    </row>
    <row r="13050" spans="1:25" x14ac:dyDescent="0.3">
      <c r="A13050">
        <v>3388</v>
      </c>
      <c r="B13050" s="1" t="s">
        <v>92335</v>
      </c>
      <c r="C13050" s="1" t="s">
        <v>26</v>
      </c>
      <c r="D13050" s="1" t="s">
        <v>92336</v>
      </c>
      <c r="E13050" s="1" t="s">
        <v>26</v>
      </c>
      <c r="F13050" s="1" t="s">
        <v>26</v>
      </c>
      <c r="G13050" s="1" t="s">
        <v>26</v>
      </c>
      <c r="H13050" s="1" t="s">
        <v>92337</v>
      </c>
      <c r="I13050">
        <v>2013</v>
      </c>
      <c r="J13050" s="1" t="s">
        <v>928</v>
      </c>
      <c r="K13050" s="1" t="s">
        <v>929</v>
      </c>
      <c r="L13050" s="1" t="s">
        <v>92</v>
      </c>
      <c r="M13050" s="1" t="s">
        <v>930</v>
      </c>
      <c r="N13050" s="1" t="s">
        <v>702</v>
      </c>
      <c r="O13050" s="1" t="s">
        <v>3093</v>
      </c>
      <c r="P13050" s="1" t="s">
        <v>31</v>
      </c>
      <c r="Q13050" s="1" t="s">
        <v>32</v>
      </c>
      <c r="R13050" s="1" t="s">
        <v>92338</v>
      </c>
      <c r="S13050" s="1" t="s">
        <v>92339</v>
      </c>
      <c r="T13050" s="1" t="s">
        <v>35</v>
      </c>
      <c r="U13050" s="1" t="s">
        <v>92340</v>
      </c>
      <c r="V13050" s="1" t="s">
        <v>92341</v>
      </c>
      <c r="W13050" s="1" t="s">
        <v>26</v>
      </c>
      <c r="X13050" s="1" t="s">
        <v>26</v>
      </c>
      <c r="Y13050" s="1" t="s">
        <v>26</v>
      </c>
    </row>
    <row r="13051" spans="1:25" x14ac:dyDescent="0.3">
      <c r="A13051">
        <v>3389</v>
      </c>
      <c r="B13051" s="1" t="s">
        <v>71612</v>
      </c>
      <c r="C13051" s="1" t="s">
        <v>26</v>
      </c>
      <c r="D13051" s="1" t="s">
        <v>6892</v>
      </c>
      <c r="E13051" s="1" t="s">
        <v>26</v>
      </c>
      <c r="F13051" s="1" t="s">
        <v>26</v>
      </c>
      <c r="G13051" s="1" t="s">
        <v>26</v>
      </c>
      <c r="H13051" s="1" t="s">
        <v>92342</v>
      </c>
      <c r="I13051">
        <v>2018</v>
      </c>
      <c r="J13051" s="1" t="s">
        <v>928</v>
      </c>
      <c r="K13051" s="1" t="s">
        <v>929</v>
      </c>
      <c r="L13051" s="1" t="s">
        <v>92</v>
      </c>
      <c r="M13051" s="1" t="s">
        <v>930</v>
      </c>
      <c r="N13051" s="1" t="s">
        <v>3499</v>
      </c>
      <c r="O13051" s="1" t="s">
        <v>3500</v>
      </c>
      <c r="P13051" s="1" t="s">
        <v>31</v>
      </c>
      <c r="Q13051" s="1" t="s">
        <v>32</v>
      </c>
      <c r="R13051" s="1" t="s">
        <v>92343</v>
      </c>
      <c r="S13051" s="1" t="s">
        <v>26</v>
      </c>
      <c r="T13051" s="1" t="s">
        <v>35</v>
      </c>
      <c r="U13051" s="1" t="s">
        <v>92344</v>
      </c>
      <c r="V13051" s="1" t="s">
        <v>92345</v>
      </c>
      <c r="W13051" s="1" t="s">
        <v>26</v>
      </c>
      <c r="X13051" s="1" t="s">
        <v>26</v>
      </c>
      <c r="Y13051" s="1" t="s">
        <v>26</v>
      </c>
    </row>
    <row r="13052" spans="1:25" x14ac:dyDescent="0.3">
      <c r="A13052">
        <v>3390</v>
      </c>
      <c r="B13052" s="1" t="s">
        <v>92346</v>
      </c>
      <c r="C13052" s="1" t="s">
        <v>26</v>
      </c>
      <c r="D13052" s="1" t="s">
        <v>41439</v>
      </c>
      <c r="E13052" s="1" t="s">
        <v>26</v>
      </c>
      <c r="F13052" s="1" t="s">
        <v>26</v>
      </c>
      <c r="G13052" s="1" t="s">
        <v>26</v>
      </c>
      <c r="H13052" s="1" t="s">
        <v>92347</v>
      </c>
      <c r="I13052">
        <v>2018</v>
      </c>
      <c r="J13052" s="1" t="s">
        <v>928</v>
      </c>
      <c r="K13052" s="1" t="s">
        <v>929</v>
      </c>
      <c r="L13052" s="1" t="s">
        <v>92</v>
      </c>
      <c r="M13052" s="1" t="s">
        <v>2277</v>
      </c>
      <c r="N13052" s="1" t="s">
        <v>788</v>
      </c>
      <c r="O13052" s="1" t="s">
        <v>4144</v>
      </c>
      <c r="P13052" s="1" t="s">
        <v>31</v>
      </c>
      <c r="Q13052" s="1" t="s">
        <v>32</v>
      </c>
      <c r="R13052" s="1" t="s">
        <v>92348</v>
      </c>
      <c r="S13052" s="1" t="s">
        <v>92349</v>
      </c>
      <c r="T13052" s="1" t="s">
        <v>35</v>
      </c>
      <c r="U13052" s="1" t="s">
        <v>92350</v>
      </c>
      <c r="V13052" s="1" t="s">
        <v>92351</v>
      </c>
      <c r="W13052" s="1" t="s">
        <v>26</v>
      </c>
      <c r="X13052" s="1" t="s">
        <v>26</v>
      </c>
      <c r="Y13052" s="1" t="s">
        <v>26</v>
      </c>
    </row>
    <row r="13053" spans="1:25" x14ac:dyDescent="0.3">
      <c r="A13053">
        <v>3391</v>
      </c>
      <c r="B13053" s="1" t="s">
        <v>92352</v>
      </c>
      <c r="C13053" s="1" t="s">
        <v>26</v>
      </c>
      <c r="D13053" s="1" t="s">
        <v>71613</v>
      </c>
      <c r="E13053" s="1" t="s">
        <v>26</v>
      </c>
      <c r="F13053" s="1" t="s">
        <v>26</v>
      </c>
      <c r="G13053" s="1" t="s">
        <v>26</v>
      </c>
      <c r="H13053" s="1" t="s">
        <v>92353</v>
      </c>
      <c r="I13053">
        <v>2018</v>
      </c>
      <c r="J13053" s="1" t="s">
        <v>928</v>
      </c>
      <c r="K13053" s="1" t="s">
        <v>929</v>
      </c>
      <c r="L13053" s="1" t="s">
        <v>92</v>
      </c>
      <c r="M13053" s="1" t="s">
        <v>930</v>
      </c>
      <c r="N13053" s="1" t="s">
        <v>94</v>
      </c>
      <c r="O13053" s="1" t="s">
        <v>931</v>
      </c>
      <c r="P13053" s="1" t="s">
        <v>31</v>
      </c>
      <c r="Q13053" s="1" t="s">
        <v>42</v>
      </c>
      <c r="R13053" s="1" t="s">
        <v>92354</v>
      </c>
      <c r="S13053" s="1" t="s">
        <v>92355</v>
      </c>
      <c r="T13053" s="1" t="s">
        <v>35</v>
      </c>
      <c r="U13053" s="1" t="s">
        <v>92356</v>
      </c>
      <c r="V13053" s="1" t="s">
        <v>92357</v>
      </c>
      <c r="W13053" s="1" t="s">
        <v>26</v>
      </c>
      <c r="X13053" s="1" t="s">
        <v>26</v>
      </c>
      <c r="Y13053" s="1" t="s">
        <v>26</v>
      </c>
    </row>
    <row r="13054" spans="1:25" x14ac:dyDescent="0.3">
      <c r="A13054">
        <v>3392</v>
      </c>
      <c r="B13054" s="1" t="s">
        <v>74450</v>
      </c>
      <c r="C13054" s="1" t="s">
        <v>26</v>
      </c>
      <c r="D13054" s="1" t="s">
        <v>71613</v>
      </c>
      <c r="E13054" s="1" t="s">
        <v>26</v>
      </c>
      <c r="F13054" s="1" t="s">
        <v>26</v>
      </c>
      <c r="G13054" s="1" t="s">
        <v>26</v>
      </c>
      <c r="H13054" s="1" t="s">
        <v>92358</v>
      </c>
      <c r="I13054">
        <v>2018</v>
      </c>
      <c r="J13054" s="1" t="s">
        <v>928</v>
      </c>
      <c r="K13054" s="1" t="s">
        <v>929</v>
      </c>
      <c r="L13054" s="1" t="s">
        <v>92</v>
      </c>
      <c r="M13054" s="1" t="s">
        <v>930</v>
      </c>
      <c r="N13054" s="1" t="s">
        <v>94</v>
      </c>
      <c r="O13054" s="1" t="s">
        <v>931</v>
      </c>
      <c r="P13054" s="1" t="s">
        <v>31</v>
      </c>
      <c r="Q13054" s="1" t="s">
        <v>42</v>
      </c>
      <c r="R13054" s="1" t="s">
        <v>92359</v>
      </c>
      <c r="S13054" s="1" t="s">
        <v>92360</v>
      </c>
      <c r="T13054" s="1" t="s">
        <v>35</v>
      </c>
      <c r="U13054" s="1" t="s">
        <v>92361</v>
      </c>
      <c r="V13054" s="1" t="s">
        <v>92362</v>
      </c>
      <c r="W13054" s="1" t="s">
        <v>26</v>
      </c>
      <c r="X13054" s="1" t="s">
        <v>26</v>
      </c>
      <c r="Y13054" s="1" t="s">
        <v>26</v>
      </c>
    </row>
    <row r="13055" spans="1:25" x14ac:dyDescent="0.3">
      <c r="A13055">
        <v>3393</v>
      </c>
      <c r="B13055" s="1" t="s">
        <v>92363</v>
      </c>
      <c r="C13055" s="1" t="s">
        <v>26</v>
      </c>
      <c r="D13055" s="1" t="s">
        <v>71613</v>
      </c>
      <c r="E13055" s="1" t="s">
        <v>26</v>
      </c>
      <c r="F13055" s="1" t="s">
        <v>26</v>
      </c>
      <c r="G13055" s="1" t="s">
        <v>26</v>
      </c>
      <c r="H13055" s="1" t="s">
        <v>92364</v>
      </c>
      <c r="I13055">
        <v>2018</v>
      </c>
      <c r="J13055" s="1" t="s">
        <v>928</v>
      </c>
      <c r="K13055" s="1" t="s">
        <v>929</v>
      </c>
      <c r="L13055" s="1" t="s">
        <v>92</v>
      </c>
      <c r="M13055" s="1" t="s">
        <v>930</v>
      </c>
      <c r="N13055" s="1" t="s">
        <v>94</v>
      </c>
      <c r="O13055" s="1" t="s">
        <v>931</v>
      </c>
      <c r="P13055" s="1" t="s">
        <v>31</v>
      </c>
      <c r="Q13055" s="1" t="s">
        <v>32</v>
      </c>
      <c r="R13055" s="1" t="s">
        <v>92365</v>
      </c>
      <c r="S13055" s="1" t="s">
        <v>92366</v>
      </c>
      <c r="T13055" s="1" t="s">
        <v>35</v>
      </c>
      <c r="U13055" s="1" t="s">
        <v>92367</v>
      </c>
      <c r="V13055" s="1" t="s">
        <v>92368</v>
      </c>
      <c r="W13055" s="1" t="s">
        <v>26</v>
      </c>
      <c r="X13055" s="1" t="s">
        <v>26</v>
      </c>
      <c r="Y13055" s="1" t="s">
        <v>26</v>
      </c>
    </row>
    <row r="13056" spans="1:25" x14ac:dyDescent="0.3">
      <c r="A13056">
        <v>3394</v>
      </c>
      <c r="B13056" s="1" t="s">
        <v>92369</v>
      </c>
      <c r="C13056" s="1" t="s">
        <v>26</v>
      </c>
      <c r="D13056" s="1" t="s">
        <v>71620</v>
      </c>
      <c r="E13056" s="1" t="s">
        <v>26</v>
      </c>
      <c r="F13056" s="1" t="s">
        <v>26</v>
      </c>
      <c r="G13056" s="1" t="s">
        <v>26</v>
      </c>
      <c r="H13056" s="1" t="s">
        <v>92370</v>
      </c>
      <c r="I13056">
        <v>2018</v>
      </c>
      <c r="J13056" s="1" t="s">
        <v>928</v>
      </c>
      <c r="K13056" s="1" t="s">
        <v>929</v>
      </c>
      <c r="L13056" s="1" t="s">
        <v>92</v>
      </c>
      <c r="M13056" s="1" t="s">
        <v>930</v>
      </c>
      <c r="N13056" s="1" t="s">
        <v>94</v>
      </c>
      <c r="O13056" s="1" t="s">
        <v>931</v>
      </c>
      <c r="P13056" s="1" t="s">
        <v>31</v>
      </c>
      <c r="Q13056" s="1" t="s">
        <v>42</v>
      </c>
      <c r="R13056" s="1" t="s">
        <v>92371</v>
      </c>
      <c r="S13056" s="1" t="s">
        <v>92372</v>
      </c>
      <c r="T13056" s="1" t="s">
        <v>35</v>
      </c>
      <c r="U13056" s="1" t="s">
        <v>92373</v>
      </c>
      <c r="V13056" s="1" t="s">
        <v>92374</v>
      </c>
      <c r="W13056" s="1" t="s">
        <v>26</v>
      </c>
      <c r="X13056" s="1" t="s">
        <v>26</v>
      </c>
      <c r="Y13056" s="1" t="s">
        <v>26</v>
      </c>
    </row>
    <row r="13057" spans="1:25" x14ac:dyDescent="0.3">
      <c r="A13057">
        <v>3395</v>
      </c>
      <c r="B13057" s="1" t="s">
        <v>92375</v>
      </c>
      <c r="C13057" s="1" t="s">
        <v>26</v>
      </c>
      <c r="D13057" s="1" t="s">
        <v>92376</v>
      </c>
      <c r="E13057" s="1" t="s">
        <v>26</v>
      </c>
      <c r="F13057" s="1" t="s">
        <v>26</v>
      </c>
      <c r="G13057" s="1" t="s">
        <v>26</v>
      </c>
      <c r="H13057" s="1" t="s">
        <v>92377</v>
      </c>
      <c r="I13057">
        <v>2019</v>
      </c>
      <c r="J13057" s="1" t="s">
        <v>928</v>
      </c>
      <c r="K13057" s="1" t="s">
        <v>929</v>
      </c>
      <c r="L13057" s="1" t="s">
        <v>92</v>
      </c>
      <c r="M13057" s="1" t="s">
        <v>2713</v>
      </c>
      <c r="N13057" s="1" t="s">
        <v>2714</v>
      </c>
      <c r="O13057" s="1" t="s">
        <v>2715</v>
      </c>
      <c r="P13057" s="1" t="s">
        <v>31</v>
      </c>
      <c r="Q13057" s="1" t="s">
        <v>32</v>
      </c>
      <c r="R13057" s="1" t="s">
        <v>92378</v>
      </c>
      <c r="S13057" s="1" t="s">
        <v>26</v>
      </c>
      <c r="T13057" s="1" t="s">
        <v>35</v>
      </c>
      <c r="U13057" s="1" t="s">
        <v>92278</v>
      </c>
      <c r="V13057" s="1" t="s">
        <v>92379</v>
      </c>
      <c r="W13057" s="1" t="s">
        <v>26</v>
      </c>
      <c r="X13057" s="1" t="s">
        <v>26</v>
      </c>
      <c r="Y13057" s="1" t="s">
        <v>26</v>
      </c>
    </row>
    <row r="13058" spans="1:25" x14ac:dyDescent="0.3">
      <c r="A13058">
        <v>3397</v>
      </c>
      <c r="B13058" s="1" t="s">
        <v>92380</v>
      </c>
      <c r="C13058" s="1" t="s">
        <v>26</v>
      </c>
      <c r="D13058" s="1" t="s">
        <v>71588</v>
      </c>
      <c r="E13058" s="1" t="s">
        <v>26</v>
      </c>
      <c r="F13058" s="1" t="s">
        <v>26</v>
      </c>
      <c r="G13058" s="1" t="s">
        <v>26</v>
      </c>
      <c r="H13058" s="1" t="s">
        <v>92381</v>
      </c>
      <c r="I13058">
        <v>2008</v>
      </c>
      <c r="J13058" s="1" t="s">
        <v>928</v>
      </c>
      <c r="K13058" s="1" t="s">
        <v>929</v>
      </c>
      <c r="L13058" s="1" t="s">
        <v>92</v>
      </c>
      <c r="M13058" s="1" t="s">
        <v>930</v>
      </c>
      <c r="N13058" s="1" t="s">
        <v>94</v>
      </c>
      <c r="O13058" s="1" t="s">
        <v>442</v>
      </c>
      <c r="P13058" s="1" t="s">
        <v>31</v>
      </c>
      <c r="Q13058" s="1" t="s">
        <v>32</v>
      </c>
      <c r="R13058" s="1" t="s">
        <v>92382</v>
      </c>
      <c r="S13058" s="1" t="s">
        <v>92383</v>
      </c>
      <c r="T13058" s="1" t="s">
        <v>35</v>
      </c>
      <c r="U13058" s="1" t="s">
        <v>92384</v>
      </c>
      <c r="V13058" s="1" t="s">
        <v>92385</v>
      </c>
      <c r="W13058" s="1" t="s">
        <v>26</v>
      </c>
      <c r="X13058" s="1" t="s">
        <v>26</v>
      </c>
      <c r="Y13058" s="1" t="s">
        <v>26</v>
      </c>
    </row>
    <row r="13059" spans="1:25" x14ac:dyDescent="0.3">
      <c r="A13059">
        <v>3399</v>
      </c>
      <c r="B13059" s="1" t="s">
        <v>92386</v>
      </c>
      <c r="C13059" s="1" t="s">
        <v>26</v>
      </c>
      <c r="D13059" s="1" t="s">
        <v>71588</v>
      </c>
      <c r="E13059" s="1" t="s">
        <v>26</v>
      </c>
      <c r="F13059" s="1" t="s">
        <v>26</v>
      </c>
      <c r="G13059" s="1" t="s">
        <v>26</v>
      </c>
      <c r="H13059" s="1" t="s">
        <v>92387</v>
      </c>
      <c r="I13059">
        <v>2007</v>
      </c>
      <c r="J13059" s="1" t="s">
        <v>928</v>
      </c>
      <c r="K13059" s="1" t="s">
        <v>929</v>
      </c>
      <c r="L13059" s="1" t="s">
        <v>92</v>
      </c>
      <c r="M13059" s="1" t="s">
        <v>930</v>
      </c>
      <c r="N13059" s="1" t="s">
        <v>94</v>
      </c>
      <c r="O13059" s="1" t="s">
        <v>442</v>
      </c>
      <c r="P13059" s="1" t="s">
        <v>31</v>
      </c>
      <c r="Q13059" s="1" t="s">
        <v>42</v>
      </c>
      <c r="R13059" s="1" t="s">
        <v>92388</v>
      </c>
      <c r="S13059" s="1" t="s">
        <v>92389</v>
      </c>
      <c r="T13059" s="1" t="s">
        <v>35</v>
      </c>
      <c r="U13059" s="1" t="s">
        <v>92390</v>
      </c>
      <c r="V13059" s="1" t="s">
        <v>92391</v>
      </c>
      <c r="W13059" s="1" t="s">
        <v>26</v>
      </c>
      <c r="X13059" s="1" t="s">
        <v>26</v>
      </c>
      <c r="Y13059" s="1" t="s">
        <v>26</v>
      </c>
    </row>
    <row r="13060" spans="1:25" x14ac:dyDescent="0.3">
      <c r="A13060">
        <v>3400</v>
      </c>
      <c r="B13060" s="1" t="s">
        <v>92392</v>
      </c>
      <c r="C13060" s="1" t="s">
        <v>26</v>
      </c>
      <c r="D13060" s="1" t="s">
        <v>50642</v>
      </c>
      <c r="E13060" s="1" t="s">
        <v>26</v>
      </c>
      <c r="F13060" s="1" t="s">
        <v>26</v>
      </c>
      <c r="G13060" s="1" t="s">
        <v>26</v>
      </c>
      <c r="H13060" s="1" t="s">
        <v>92393</v>
      </c>
      <c r="I13060">
        <v>2008</v>
      </c>
      <c r="J13060" s="1" t="s">
        <v>928</v>
      </c>
      <c r="K13060" s="1" t="s">
        <v>929</v>
      </c>
      <c r="L13060" s="1" t="s">
        <v>92</v>
      </c>
      <c r="M13060" s="1" t="s">
        <v>2713</v>
      </c>
      <c r="N13060" s="1" t="s">
        <v>92394</v>
      </c>
      <c r="O13060" s="1" t="s">
        <v>8142</v>
      </c>
      <c r="P13060" s="1" t="s">
        <v>31</v>
      </c>
      <c r="Q13060" s="1" t="s">
        <v>42</v>
      </c>
      <c r="R13060" s="1" t="s">
        <v>92395</v>
      </c>
      <c r="S13060" s="1" t="s">
        <v>92396</v>
      </c>
      <c r="T13060" s="1" t="s">
        <v>35</v>
      </c>
      <c r="U13060" s="1" t="s">
        <v>92397</v>
      </c>
      <c r="V13060" s="1" t="s">
        <v>92398</v>
      </c>
      <c r="W13060" s="1" t="s">
        <v>26</v>
      </c>
      <c r="X13060" s="1" t="s">
        <v>26</v>
      </c>
      <c r="Y13060" s="1" t="s">
        <v>26</v>
      </c>
    </row>
    <row r="13061" spans="1:25" x14ac:dyDescent="0.3">
      <c r="A13061">
        <v>3402</v>
      </c>
      <c r="B13061" s="1" t="s">
        <v>92399</v>
      </c>
      <c r="C13061" s="1" t="s">
        <v>26</v>
      </c>
      <c r="D13061" s="1" t="s">
        <v>92400</v>
      </c>
      <c r="E13061" s="1" t="s">
        <v>26</v>
      </c>
      <c r="F13061" s="1" t="s">
        <v>26</v>
      </c>
      <c r="G13061" s="1" t="s">
        <v>26</v>
      </c>
      <c r="H13061" s="1" t="s">
        <v>92401</v>
      </c>
      <c r="I13061">
        <v>2014</v>
      </c>
      <c r="J13061" s="1" t="s">
        <v>928</v>
      </c>
      <c r="K13061" s="1" t="s">
        <v>929</v>
      </c>
      <c r="L13061" s="1" t="s">
        <v>92</v>
      </c>
      <c r="M13061" s="1" t="s">
        <v>930</v>
      </c>
      <c r="N13061" s="1" t="s">
        <v>702</v>
      </c>
      <c r="O13061" s="1" t="s">
        <v>3093</v>
      </c>
      <c r="P13061" s="1" t="s">
        <v>31</v>
      </c>
      <c r="Q13061" s="1" t="s">
        <v>42</v>
      </c>
      <c r="R13061" s="1" t="s">
        <v>92402</v>
      </c>
      <c r="S13061" s="1" t="s">
        <v>26</v>
      </c>
      <c r="T13061" s="1" t="s">
        <v>35</v>
      </c>
      <c r="U13061" s="1" t="s">
        <v>92403</v>
      </c>
      <c r="V13061" s="1" t="s">
        <v>92404</v>
      </c>
      <c r="W13061" s="1" t="s">
        <v>26</v>
      </c>
      <c r="X13061" s="1" t="s">
        <v>26</v>
      </c>
      <c r="Y13061" s="1" t="s">
        <v>26</v>
      </c>
    </row>
    <row r="13062" spans="1:25" x14ac:dyDescent="0.3">
      <c r="A13062">
        <v>3403</v>
      </c>
      <c r="B13062" s="1" t="s">
        <v>92405</v>
      </c>
      <c r="C13062" s="1" t="s">
        <v>26</v>
      </c>
      <c r="D13062" s="1" t="s">
        <v>64967</v>
      </c>
      <c r="E13062" s="1" t="s">
        <v>26</v>
      </c>
      <c r="F13062" s="1" t="s">
        <v>26</v>
      </c>
      <c r="G13062" s="1" t="s">
        <v>26</v>
      </c>
      <c r="H13062" s="1" t="s">
        <v>92406</v>
      </c>
      <c r="I13062">
        <v>2013</v>
      </c>
      <c r="J13062" s="1" t="s">
        <v>928</v>
      </c>
      <c r="K13062" s="1" t="s">
        <v>929</v>
      </c>
      <c r="L13062" s="1" t="s">
        <v>92</v>
      </c>
      <c r="M13062" s="1" t="s">
        <v>930</v>
      </c>
      <c r="N13062" s="1" t="s">
        <v>702</v>
      </c>
      <c r="O13062" s="1" t="s">
        <v>3093</v>
      </c>
      <c r="P13062" s="1" t="s">
        <v>31</v>
      </c>
      <c r="Q13062" s="1" t="s">
        <v>42</v>
      </c>
      <c r="R13062" s="1" t="s">
        <v>92407</v>
      </c>
      <c r="S13062" s="1" t="s">
        <v>92408</v>
      </c>
      <c r="T13062" s="1" t="s">
        <v>35</v>
      </c>
      <c r="U13062" s="1" t="s">
        <v>92409</v>
      </c>
      <c r="V13062" s="1" t="s">
        <v>92410</v>
      </c>
      <c r="W13062" s="1" t="s">
        <v>26</v>
      </c>
      <c r="X13062" s="1" t="s">
        <v>26</v>
      </c>
      <c r="Y13062" s="1" t="s">
        <v>26</v>
      </c>
    </row>
    <row r="13063" spans="1:25" x14ac:dyDescent="0.3">
      <c r="A13063">
        <v>3404</v>
      </c>
      <c r="B13063" s="1" t="s">
        <v>92411</v>
      </c>
      <c r="C13063" s="1" t="s">
        <v>26</v>
      </c>
      <c r="D13063" s="1" t="s">
        <v>78308</v>
      </c>
      <c r="E13063" s="1" t="s">
        <v>78309</v>
      </c>
      <c r="F13063" s="1" t="s">
        <v>92412</v>
      </c>
      <c r="G13063" s="1" t="s">
        <v>92413</v>
      </c>
      <c r="H13063" s="1" t="s">
        <v>92414</v>
      </c>
      <c r="I13063">
        <v>2014</v>
      </c>
      <c r="J13063" s="1" t="s">
        <v>965</v>
      </c>
      <c r="K13063" s="1" t="s">
        <v>966</v>
      </c>
      <c r="L13063" s="1" t="s">
        <v>52</v>
      </c>
      <c r="M13063" s="1" t="s">
        <v>5120</v>
      </c>
      <c r="N13063" s="1" t="s">
        <v>9386</v>
      </c>
      <c r="O13063" s="1" t="s">
        <v>4174</v>
      </c>
      <c r="P13063" s="1" t="s">
        <v>31</v>
      </c>
      <c r="Q13063" s="1" t="s">
        <v>32</v>
      </c>
      <c r="R13063" s="1" t="s">
        <v>92415</v>
      </c>
      <c r="S13063" s="1" t="s">
        <v>92416</v>
      </c>
      <c r="T13063" s="1" t="s">
        <v>35</v>
      </c>
      <c r="U13063" s="1" t="s">
        <v>92417</v>
      </c>
      <c r="V13063" s="1" t="s">
        <v>92418</v>
      </c>
      <c r="W13063" s="1" t="s">
        <v>26</v>
      </c>
      <c r="X13063" s="1" t="s">
        <v>26</v>
      </c>
      <c r="Y13063" s="1" t="s">
        <v>92419</v>
      </c>
    </row>
    <row r="13064" spans="1:25" x14ac:dyDescent="0.3">
      <c r="A13064">
        <v>3405</v>
      </c>
      <c r="B13064" s="1" t="s">
        <v>92420</v>
      </c>
      <c r="C13064" s="1" t="s">
        <v>92421</v>
      </c>
      <c r="D13064" s="1" t="s">
        <v>78308</v>
      </c>
      <c r="E13064" s="1" t="s">
        <v>78309</v>
      </c>
      <c r="F13064" s="1" t="s">
        <v>92422</v>
      </c>
      <c r="G13064" s="1" t="s">
        <v>92423</v>
      </c>
      <c r="H13064" s="1" t="s">
        <v>92424</v>
      </c>
      <c r="I13064">
        <v>2014</v>
      </c>
      <c r="J13064" s="1" t="s">
        <v>965</v>
      </c>
      <c r="K13064" s="1" t="s">
        <v>966</v>
      </c>
      <c r="L13064" s="1" t="s">
        <v>52</v>
      </c>
      <c r="M13064" s="1" t="s">
        <v>5120</v>
      </c>
      <c r="N13064" s="1" t="s">
        <v>9386</v>
      </c>
      <c r="O13064" s="1" t="s">
        <v>4174</v>
      </c>
      <c r="P13064" s="1" t="s">
        <v>31</v>
      </c>
      <c r="Q13064" s="1" t="s">
        <v>32</v>
      </c>
      <c r="R13064" s="1" t="s">
        <v>92425</v>
      </c>
      <c r="S13064" s="1" t="s">
        <v>92426</v>
      </c>
      <c r="T13064" s="1" t="s">
        <v>35</v>
      </c>
      <c r="U13064" s="1" t="s">
        <v>92427</v>
      </c>
      <c r="V13064" s="1" t="s">
        <v>92428</v>
      </c>
      <c r="W13064" s="1" t="s">
        <v>26</v>
      </c>
      <c r="X13064" s="1" t="s">
        <v>26</v>
      </c>
      <c r="Y13064" s="1" t="s">
        <v>92429</v>
      </c>
    </row>
    <row r="13065" spans="1:25" x14ac:dyDescent="0.3">
      <c r="A13065">
        <v>3406</v>
      </c>
      <c r="B13065" s="1" t="s">
        <v>92430</v>
      </c>
      <c r="C13065" s="1" t="s">
        <v>92431</v>
      </c>
      <c r="D13065" s="1" t="s">
        <v>92432</v>
      </c>
      <c r="E13065" s="1" t="s">
        <v>26</v>
      </c>
      <c r="F13065" s="1" t="s">
        <v>92433</v>
      </c>
      <c r="G13065" s="1" t="s">
        <v>26</v>
      </c>
      <c r="H13065" s="1" t="s">
        <v>92434</v>
      </c>
      <c r="I13065">
        <v>2021</v>
      </c>
      <c r="J13065" s="1" t="s">
        <v>965</v>
      </c>
      <c r="K13065" s="1" t="s">
        <v>966</v>
      </c>
      <c r="L13065" s="1" t="s">
        <v>92</v>
      </c>
      <c r="M13065" s="1" t="s">
        <v>967</v>
      </c>
      <c r="N13065" s="1" t="s">
        <v>35514</v>
      </c>
      <c r="O13065" s="1" t="s">
        <v>665</v>
      </c>
      <c r="P13065" s="1" t="s">
        <v>31</v>
      </c>
      <c r="Q13065" s="1" t="s">
        <v>32</v>
      </c>
      <c r="R13065" s="1" t="s">
        <v>92435</v>
      </c>
      <c r="S13065" s="1" t="s">
        <v>92436</v>
      </c>
      <c r="T13065" s="1" t="s">
        <v>35</v>
      </c>
      <c r="U13065" s="1" t="s">
        <v>92437</v>
      </c>
      <c r="V13065" s="1" t="s">
        <v>92438</v>
      </c>
      <c r="W13065" s="1" t="s">
        <v>26</v>
      </c>
      <c r="X13065" s="1" t="s">
        <v>26</v>
      </c>
      <c r="Y13065" s="1" t="s">
        <v>92439</v>
      </c>
    </row>
    <row r="13066" spans="1:25" x14ac:dyDescent="0.3">
      <c r="A13066">
        <v>3407</v>
      </c>
      <c r="B13066" s="1" t="s">
        <v>92440</v>
      </c>
      <c r="C13066" s="1" t="s">
        <v>26</v>
      </c>
      <c r="D13066" s="1" t="s">
        <v>82992</v>
      </c>
      <c r="E13066" s="1" t="s">
        <v>26</v>
      </c>
      <c r="F13066" s="1" t="s">
        <v>26</v>
      </c>
      <c r="G13066" s="1" t="s">
        <v>26</v>
      </c>
      <c r="H13066" s="1" t="s">
        <v>92441</v>
      </c>
      <c r="I13066">
        <v>2021</v>
      </c>
      <c r="J13066" s="1" t="s">
        <v>29</v>
      </c>
      <c r="K13066" s="1" t="s">
        <v>30</v>
      </c>
      <c r="L13066" s="1" t="s">
        <v>26</v>
      </c>
      <c r="M13066" s="1" t="s">
        <v>26</v>
      </c>
      <c r="N13066" s="1" t="s">
        <v>26</v>
      </c>
      <c r="O13066" s="1" t="s">
        <v>26</v>
      </c>
      <c r="P13066" s="1" t="s">
        <v>31</v>
      </c>
      <c r="Q13066" s="1" t="s">
        <v>32</v>
      </c>
      <c r="R13066" s="1" t="s">
        <v>92442</v>
      </c>
      <c r="S13066" s="1" t="s">
        <v>92443</v>
      </c>
      <c r="T13066" s="1" t="s">
        <v>35</v>
      </c>
      <c r="U13066" s="1" t="s">
        <v>92444</v>
      </c>
      <c r="V13066" s="1" t="s">
        <v>92445</v>
      </c>
      <c r="W13066" s="1" t="s">
        <v>26</v>
      </c>
      <c r="X13066" s="1" t="s">
        <v>26</v>
      </c>
      <c r="Y13066" s="1" t="s">
        <v>26</v>
      </c>
    </row>
    <row r="13067" spans="1:25" x14ac:dyDescent="0.3">
      <c r="A13067">
        <v>3408</v>
      </c>
      <c r="B13067" s="1" t="s">
        <v>92446</v>
      </c>
      <c r="C13067" s="1" t="s">
        <v>26</v>
      </c>
      <c r="D13067" s="1" t="s">
        <v>14972</v>
      </c>
      <c r="E13067" s="1" t="s">
        <v>26</v>
      </c>
      <c r="F13067" s="1" t="s">
        <v>26</v>
      </c>
      <c r="G13067" s="1" t="s">
        <v>26</v>
      </c>
      <c r="H13067" s="1" t="s">
        <v>92447</v>
      </c>
      <c r="I13067">
        <v>2021</v>
      </c>
      <c r="J13067" s="1" t="s">
        <v>29</v>
      </c>
      <c r="K13067" s="1" t="s">
        <v>30</v>
      </c>
      <c r="L13067" s="1" t="s">
        <v>26</v>
      </c>
      <c r="M13067" s="1" t="s">
        <v>26</v>
      </c>
      <c r="N13067" s="1" t="s">
        <v>26</v>
      </c>
      <c r="O13067" s="1" t="s">
        <v>26</v>
      </c>
      <c r="P13067" s="1" t="s">
        <v>31</v>
      </c>
      <c r="Q13067" s="1" t="s">
        <v>42</v>
      </c>
      <c r="R13067" s="1" t="s">
        <v>92448</v>
      </c>
      <c r="S13067" s="1" t="s">
        <v>92449</v>
      </c>
      <c r="T13067" s="1" t="s">
        <v>35</v>
      </c>
      <c r="U13067" s="1" t="s">
        <v>92450</v>
      </c>
      <c r="V13067" s="1" t="s">
        <v>92451</v>
      </c>
      <c r="W13067" s="1" t="s">
        <v>26</v>
      </c>
      <c r="X13067" s="1" t="s">
        <v>26</v>
      </c>
      <c r="Y13067" s="1" t="s">
        <v>26</v>
      </c>
    </row>
    <row r="13068" spans="1:25" x14ac:dyDescent="0.3">
      <c r="A13068">
        <v>3410</v>
      </c>
      <c r="B13068" s="1" t="s">
        <v>92452</v>
      </c>
      <c r="C13068" s="1" t="s">
        <v>26</v>
      </c>
      <c r="D13068" s="1" t="s">
        <v>71613</v>
      </c>
      <c r="E13068" s="1" t="s">
        <v>26</v>
      </c>
      <c r="F13068" s="1" t="s">
        <v>26</v>
      </c>
      <c r="G13068" s="1" t="s">
        <v>26</v>
      </c>
      <c r="H13068" s="1" t="s">
        <v>92453</v>
      </c>
      <c r="I13068">
        <v>2022</v>
      </c>
      <c r="J13068" s="1" t="s">
        <v>928</v>
      </c>
      <c r="K13068" s="1" t="s">
        <v>929</v>
      </c>
      <c r="L13068" s="1" t="s">
        <v>92</v>
      </c>
      <c r="M13068" s="1" t="s">
        <v>930</v>
      </c>
      <c r="N13068" s="1" t="s">
        <v>94</v>
      </c>
      <c r="O13068" s="1" t="s">
        <v>931</v>
      </c>
      <c r="P13068" s="1" t="s">
        <v>31</v>
      </c>
      <c r="Q13068" s="1" t="s">
        <v>32</v>
      </c>
      <c r="R13068" s="1" t="s">
        <v>92454</v>
      </c>
      <c r="S13068" s="1" t="s">
        <v>92455</v>
      </c>
      <c r="T13068" s="1" t="s">
        <v>35</v>
      </c>
      <c r="U13068" s="1" t="s">
        <v>92456</v>
      </c>
      <c r="V13068" s="1" t="s">
        <v>92457</v>
      </c>
      <c r="W13068" s="1" t="s">
        <v>26</v>
      </c>
      <c r="X13068" s="1" t="s">
        <v>26</v>
      </c>
      <c r="Y13068" s="1" t="s">
        <v>26</v>
      </c>
    </row>
    <row r="13069" spans="1:25" x14ac:dyDescent="0.3">
      <c r="A13069">
        <v>3411</v>
      </c>
      <c r="B13069" s="1" t="s">
        <v>92458</v>
      </c>
      <c r="C13069" s="1" t="s">
        <v>26</v>
      </c>
      <c r="D13069" s="1" t="s">
        <v>71613</v>
      </c>
      <c r="E13069" s="1" t="s">
        <v>26</v>
      </c>
      <c r="F13069" s="1" t="s">
        <v>26</v>
      </c>
      <c r="G13069" s="1" t="s">
        <v>26</v>
      </c>
      <c r="H13069" s="1" t="s">
        <v>92459</v>
      </c>
      <c r="I13069">
        <v>2022</v>
      </c>
      <c r="J13069" s="1" t="s">
        <v>928</v>
      </c>
      <c r="K13069" s="1" t="s">
        <v>929</v>
      </c>
      <c r="L13069" s="1" t="s">
        <v>92</v>
      </c>
      <c r="M13069" s="1" t="s">
        <v>930</v>
      </c>
      <c r="N13069" s="1" t="s">
        <v>94</v>
      </c>
      <c r="O13069" s="1" t="s">
        <v>931</v>
      </c>
      <c r="P13069" s="1" t="s">
        <v>31</v>
      </c>
      <c r="Q13069" s="1" t="s">
        <v>42</v>
      </c>
      <c r="R13069" s="1" t="s">
        <v>92460</v>
      </c>
      <c r="S13069" s="1" t="s">
        <v>92461</v>
      </c>
      <c r="T13069" s="1" t="s">
        <v>35</v>
      </c>
      <c r="U13069" s="1" t="s">
        <v>92462</v>
      </c>
      <c r="V13069" s="1" t="s">
        <v>92463</v>
      </c>
      <c r="W13069" s="1" t="s">
        <v>26</v>
      </c>
      <c r="X13069" s="1" t="s">
        <v>26</v>
      </c>
      <c r="Y13069" s="1" t="s">
        <v>26</v>
      </c>
    </row>
    <row r="13070" spans="1:25" x14ac:dyDescent="0.3">
      <c r="A13070">
        <v>3412</v>
      </c>
      <c r="B13070" s="1" t="s">
        <v>92375</v>
      </c>
      <c r="C13070" s="1" t="s">
        <v>26</v>
      </c>
      <c r="D13070" s="1" t="s">
        <v>9326</v>
      </c>
      <c r="E13070" s="1" t="s">
        <v>26</v>
      </c>
      <c r="F13070" s="1" t="s">
        <v>26</v>
      </c>
      <c r="G13070" s="1" t="s">
        <v>26</v>
      </c>
      <c r="H13070" s="1" t="s">
        <v>92464</v>
      </c>
      <c r="I13070">
        <v>2023</v>
      </c>
      <c r="J13070" s="1" t="s">
        <v>928</v>
      </c>
      <c r="K13070" s="1" t="s">
        <v>929</v>
      </c>
      <c r="L13070" s="1" t="s">
        <v>92</v>
      </c>
      <c r="M13070" s="1" t="s">
        <v>2713</v>
      </c>
      <c r="N13070" s="1" t="s">
        <v>2714</v>
      </c>
      <c r="O13070" s="1" t="s">
        <v>2715</v>
      </c>
      <c r="P13070" s="1" t="s">
        <v>31</v>
      </c>
      <c r="Q13070" s="1" t="s">
        <v>42</v>
      </c>
      <c r="R13070" s="1" t="s">
        <v>92465</v>
      </c>
      <c r="S13070" s="1" t="s">
        <v>26</v>
      </c>
      <c r="T13070" s="1" t="s">
        <v>35</v>
      </c>
      <c r="U13070" s="1" t="s">
        <v>14113</v>
      </c>
      <c r="V13070" s="1" t="s">
        <v>92466</v>
      </c>
      <c r="W13070" s="1" t="s">
        <v>26</v>
      </c>
      <c r="X13070" s="1" t="s">
        <v>26</v>
      </c>
      <c r="Y13070" s="1" t="s">
        <v>26</v>
      </c>
    </row>
    <row r="13071" spans="1:25" x14ac:dyDescent="0.3">
      <c r="A13071">
        <v>3413</v>
      </c>
      <c r="B13071" s="1" t="s">
        <v>92467</v>
      </c>
      <c r="C13071" s="1" t="s">
        <v>26</v>
      </c>
      <c r="D13071" s="1" t="s">
        <v>41439</v>
      </c>
      <c r="E13071" s="1" t="s">
        <v>26</v>
      </c>
      <c r="F13071" s="1" t="s">
        <v>26</v>
      </c>
      <c r="G13071" s="1" t="s">
        <v>26</v>
      </c>
      <c r="H13071" s="1" t="s">
        <v>92468</v>
      </c>
      <c r="I13071">
        <v>2023</v>
      </c>
      <c r="J13071" s="1" t="s">
        <v>928</v>
      </c>
      <c r="K13071" s="1" t="s">
        <v>929</v>
      </c>
      <c r="L13071" s="1" t="s">
        <v>92</v>
      </c>
      <c r="M13071" s="1" t="s">
        <v>2277</v>
      </c>
      <c r="N13071" s="1" t="s">
        <v>788</v>
      </c>
      <c r="O13071" s="1" t="s">
        <v>4144</v>
      </c>
      <c r="P13071" s="1" t="s">
        <v>31</v>
      </c>
      <c r="Q13071" s="1" t="s">
        <v>32</v>
      </c>
      <c r="R13071" s="1" t="s">
        <v>92469</v>
      </c>
      <c r="S13071" s="1" t="s">
        <v>92470</v>
      </c>
      <c r="T13071" s="1" t="s">
        <v>35</v>
      </c>
      <c r="U13071" s="1" t="s">
        <v>92471</v>
      </c>
      <c r="V13071" s="1" t="s">
        <v>92472</v>
      </c>
      <c r="W13071" s="1" t="s">
        <v>26</v>
      </c>
      <c r="X13071" s="1" t="s">
        <v>26</v>
      </c>
      <c r="Y13071" s="1" t="s">
        <v>26</v>
      </c>
    </row>
    <row r="13072" spans="1:25" x14ac:dyDescent="0.3">
      <c r="A13072">
        <v>3415</v>
      </c>
      <c r="B13072" s="1" t="s">
        <v>92473</v>
      </c>
      <c r="C13072" s="1" t="s">
        <v>26</v>
      </c>
      <c r="D13072" s="1" t="s">
        <v>71613</v>
      </c>
      <c r="E13072" s="1" t="s">
        <v>26</v>
      </c>
      <c r="F13072" s="1" t="s">
        <v>26</v>
      </c>
      <c r="G13072" s="1" t="s">
        <v>26</v>
      </c>
      <c r="H13072" s="1" t="s">
        <v>92474</v>
      </c>
      <c r="I13072">
        <v>2023</v>
      </c>
      <c r="J13072" s="1" t="s">
        <v>928</v>
      </c>
      <c r="K13072" s="1" t="s">
        <v>929</v>
      </c>
      <c r="L13072" s="1" t="s">
        <v>92</v>
      </c>
      <c r="M13072" s="1" t="s">
        <v>930</v>
      </c>
      <c r="N13072" s="1" t="s">
        <v>94</v>
      </c>
      <c r="O13072" s="1" t="s">
        <v>931</v>
      </c>
      <c r="P13072" s="1" t="s">
        <v>31</v>
      </c>
      <c r="Q13072" s="1" t="s">
        <v>42</v>
      </c>
      <c r="R13072" s="1" t="s">
        <v>92475</v>
      </c>
      <c r="S13072" s="1" t="s">
        <v>92476</v>
      </c>
      <c r="T13072" s="1" t="s">
        <v>35</v>
      </c>
      <c r="U13072" s="1" t="s">
        <v>92477</v>
      </c>
      <c r="V13072" s="1" t="s">
        <v>92478</v>
      </c>
      <c r="W13072" s="1" t="s">
        <v>26</v>
      </c>
      <c r="X13072" s="1" t="s">
        <v>26</v>
      </c>
      <c r="Y13072" s="1" t="s">
        <v>26</v>
      </c>
    </row>
    <row r="13073" spans="1:25" x14ac:dyDescent="0.3">
      <c r="A13073">
        <v>3416</v>
      </c>
      <c r="B13073" s="1" t="s">
        <v>92479</v>
      </c>
      <c r="C13073" s="1" t="s">
        <v>26</v>
      </c>
      <c r="D13073" s="1" t="s">
        <v>92480</v>
      </c>
      <c r="E13073" s="1" t="s">
        <v>26</v>
      </c>
      <c r="F13073" s="1" t="s">
        <v>26</v>
      </c>
      <c r="G13073" s="1" t="s">
        <v>26</v>
      </c>
      <c r="H13073" s="1" t="s">
        <v>92481</v>
      </c>
      <c r="I13073">
        <v>2023</v>
      </c>
      <c r="J13073" s="1" t="s">
        <v>928</v>
      </c>
      <c r="K13073" s="1" t="s">
        <v>929</v>
      </c>
      <c r="L13073" s="1" t="s">
        <v>92</v>
      </c>
      <c r="M13073" s="1" t="s">
        <v>2713</v>
      </c>
      <c r="N13073" s="1" t="s">
        <v>64927</v>
      </c>
      <c r="O13073" s="1" t="s">
        <v>64928</v>
      </c>
      <c r="P13073" s="1" t="s">
        <v>31</v>
      </c>
      <c r="Q13073" s="1" t="s">
        <v>32</v>
      </c>
      <c r="R13073" s="1" t="s">
        <v>92482</v>
      </c>
      <c r="S13073" s="1" t="s">
        <v>92483</v>
      </c>
      <c r="T13073" s="1" t="s">
        <v>35</v>
      </c>
      <c r="U13073" s="1" t="s">
        <v>92484</v>
      </c>
      <c r="V13073" s="1" t="s">
        <v>92485</v>
      </c>
      <c r="W13073" s="1" t="s">
        <v>26</v>
      </c>
      <c r="X13073" s="1" t="s">
        <v>26</v>
      </c>
      <c r="Y13073" s="1" t="s">
        <v>26</v>
      </c>
    </row>
    <row r="13074" spans="1:25" x14ac:dyDescent="0.3">
      <c r="A13074">
        <v>3417</v>
      </c>
      <c r="B13074" s="1" t="s">
        <v>92486</v>
      </c>
      <c r="C13074" s="1" t="s">
        <v>92487</v>
      </c>
      <c r="D13074" s="1" t="s">
        <v>92488</v>
      </c>
      <c r="E13074" s="1" t="s">
        <v>92489</v>
      </c>
      <c r="F13074" s="1" t="s">
        <v>92490</v>
      </c>
      <c r="G13074" s="1" t="s">
        <v>92491</v>
      </c>
      <c r="H13074" s="1" t="s">
        <v>92492</v>
      </c>
      <c r="I13074">
        <v>2021</v>
      </c>
      <c r="J13074" s="1" t="s">
        <v>4902</v>
      </c>
      <c r="K13074" s="1" t="s">
        <v>4903</v>
      </c>
      <c r="L13074" s="1" t="s">
        <v>92</v>
      </c>
      <c r="M13074" s="1" t="s">
        <v>12627</v>
      </c>
      <c r="N13074" s="1" t="s">
        <v>92493</v>
      </c>
      <c r="O13074" s="1" t="s">
        <v>7063</v>
      </c>
      <c r="P13074" s="1" t="s">
        <v>31</v>
      </c>
      <c r="Q13074" s="1" t="s">
        <v>32</v>
      </c>
      <c r="R13074" s="1" t="s">
        <v>92494</v>
      </c>
      <c r="S13074" s="1" t="s">
        <v>92495</v>
      </c>
      <c r="T13074" s="1" t="s">
        <v>35</v>
      </c>
      <c r="U13074" s="1" t="s">
        <v>92496</v>
      </c>
      <c r="V13074" s="1" t="s">
        <v>92497</v>
      </c>
      <c r="W13074" s="1" t="s">
        <v>26</v>
      </c>
      <c r="X13074" s="1" t="s">
        <v>26</v>
      </c>
      <c r="Y13074" s="1" t="s">
        <v>92498</v>
      </c>
    </row>
    <row r="13075" spans="1:25" x14ac:dyDescent="0.3">
      <c r="A13075">
        <v>3418</v>
      </c>
      <c r="B13075" s="1" t="s">
        <v>92499</v>
      </c>
      <c r="C13075" s="1" t="s">
        <v>92500</v>
      </c>
      <c r="D13075" s="1" t="s">
        <v>92501</v>
      </c>
      <c r="E13075" s="1" t="s">
        <v>26</v>
      </c>
      <c r="F13075" s="1" t="s">
        <v>92502</v>
      </c>
      <c r="G13075" s="1" t="s">
        <v>26</v>
      </c>
      <c r="H13075" s="1" t="s">
        <v>92503</v>
      </c>
      <c r="I13075">
        <v>2021</v>
      </c>
      <c r="J13075" s="1" t="s">
        <v>4902</v>
      </c>
      <c r="K13075" s="1" t="s">
        <v>4903</v>
      </c>
      <c r="L13075" s="1" t="s">
        <v>92</v>
      </c>
      <c r="M13075" s="1" t="s">
        <v>3886</v>
      </c>
      <c r="N13075" s="1" t="s">
        <v>702</v>
      </c>
      <c r="O13075" s="1" t="s">
        <v>65</v>
      </c>
      <c r="P13075" s="1" t="s">
        <v>31</v>
      </c>
      <c r="Q13075" s="1" t="s">
        <v>42</v>
      </c>
      <c r="R13075" s="1" t="s">
        <v>92504</v>
      </c>
      <c r="S13075" s="1" t="s">
        <v>92505</v>
      </c>
      <c r="T13075" s="1" t="s">
        <v>35</v>
      </c>
      <c r="U13075" s="1" t="s">
        <v>92506</v>
      </c>
      <c r="V13075" s="1" t="s">
        <v>92507</v>
      </c>
      <c r="W13075" s="1" t="s">
        <v>26</v>
      </c>
      <c r="X13075" s="1" t="s">
        <v>26</v>
      </c>
      <c r="Y13075" s="1" t="s">
        <v>92508</v>
      </c>
    </row>
    <row r="13076" spans="1:25" x14ac:dyDescent="0.3">
      <c r="A13076">
        <v>3419</v>
      </c>
      <c r="B13076" s="1" t="s">
        <v>92509</v>
      </c>
      <c r="C13076" s="1" t="s">
        <v>92510</v>
      </c>
      <c r="D13076" s="1" t="s">
        <v>92511</v>
      </c>
      <c r="E13076" s="1" t="s">
        <v>92512</v>
      </c>
      <c r="F13076" s="1" t="s">
        <v>92513</v>
      </c>
      <c r="G13076" s="1" t="s">
        <v>92514</v>
      </c>
      <c r="H13076" s="1" t="s">
        <v>92515</v>
      </c>
      <c r="I13076">
        <v>2016</v>
      </c>
      <c r="J13076" s="1" t="s">
        <v>4902</v>
      </c>
      <c r="K13076" s="1" t="s">
        <v>4903</v>
      </c>
      <c r="L13076" s="1" t="s">
        <v>92</v>
      </c>
      <c r="M13076" s="1" t="s">
        <v>4915</v>
      </c>
      <c r="N13076" s="1" t="s">
        <v>4916</v>
      </c>
      <c r="O13076" s="1" t="s">
        <v>65</v>
      </c>
      <c r="P13076" s="1" t="s">
        <v>31</v>
      </c>
      <c r="Q13076" s="1" t="s">
        <v>42</v>
      </c>
      <c r="R13076" s="1" t="s">
        <v>92516</v>
      </c>
      <c r="S13076" s="1" t="s">
        <v>92517</v>
      </c>
      <c r="T13076" s="1" t="s">
        <v>35</v>
      </c>
      <c r="U13076" s="1" t="s">
        <v>92518</v>
      </c>
      <c r="V13076" s="1" t="s">
        <v>92519</v>
      </c>
      <c r="W13076" s="1" t="s">
        <v>26</v>
      </c>
      <c r="X13076" s="1" t="s">
        <v>26</v>
      </c>
      <c r="Y13076" s="1" t="s">
        <v>92520</v>
      </c>
    </row>
    <row r="13077" spans="1:25" x14ac:dyDescent="0.3">
      <c r="A13077">
        <v>3420</v>
      </c>
      <c r="B13077" s="1" t="s">
        <v>92521</v>
      </c>
      <c r="C13077" s="1" t="s">
        <v>26</v>
      </c>
      <c r="D13077" s="1" t="s">
        <v>92522</v>
      </c>
      <c r="E13077" s="1" t="s">
        <v>26</v>
      </c>
      <c r="F13077" s="1" t="s">
        <v>92523</v>
      </c>
      <c r="G13077" s="1" t="s">
        <v>26</v>
      </c>
      <c r="H13077" s="1" t="s">
        <v>92524</v>
      </c>
      <c r="I13077">
        <v>2018</v>
      </c>
      <c r="J13077" s="1" t="s">
        <v>4902</v>
      </c>
      <c r="K13077" s="1" t="s">
        <v>4903</v>
      </c>
      <c r="L13077" s="1" t="s">
        <v>92</v>
      </c>
      <c r="M13077" s="1" t="s">
        <v>4915</v>
      </c>
      <c r="N13077" s="1" t="s">
        <v>4916</v>
      </c>
      <c r="O13077" s="1" t="s">
        <v>65</v>
      </c>
      <c r="P13077" s="1" t="s">
        <v>31</v>
      </c>
      <c r="Q13077" s="1" t="s">
        <v>32</v>
      </c>
      <c r="R13077" s="1" t="s">
        <v>92525</v>
      </c>
      <c r="S13077" s="1" t="s">
        <v>92526</v>
      </c>
      <c r="T13077" s="1" t="s">
        <v>35</v>
      </c>
      <c r="U13077" s="1" t="s">
        <v>92527</v>
      </c>
      <c r="V13077" s="1" t="s">
        <v>92528</v>
      </c>
      <c r="W13077" s="1" t="s">
        <v>26</v>
      </c>
      <c r="X13077" s="1" t="s">
        <v>26</v>
      </c>
      <c r="Y13077" s="1" t="s">
        <v>92529</v>
      </c>
    </row>
    <row r="13078" spans="1:25" x14ac:dyDescent="0.3">
      <c r="A13078">
        <v>3421</v>
      </c>
      <c r="B13078" s="1" t="s">
        <v>92530</v>
      </c>
      <c r="C13078" s="1" t="s">
        <v>26</v>
      </c>
      <c r="D13078" s="1" t="s">
        <v>26</v>
      </c>
      <c r="E13078" s="1" t="s">
        <v>26</v>
      </c>
      <c r="F13078" s="1" t="s">
        <v>26</v>
      </c>
      <c r="G13078" s="1" t="s">
        <v>26</v>
      </c>
      <c r="H13078" s="1" t="s">
        <v>92531</v>
      </c>
      <c r="I13078">
        <v>2010</v>
      </c>
      <c r="J13078" s="1" t="s">
        <v>18177</v>
      </c>
      <c r="K13078" s="1" t="s">
        <v>18178</v>
      </c>
      <c r="L13078" s="1" t="s">
        <v>26</v>
      </c>
      <c r="M13078" s="1" t="s">
        <v>26</v>
      </c>
      <c r="N13078" s="1" t="s">
        <v>26</v>
      </c>
      <c r="O13078" s="1" t="s">
        <v>26</v>
      </c>
      <c r="P13078" s="1" t="s">
        <v>31</v>
      </c>
      <c r="Q13078" s="1" t="s">
        <v>32</v>
      </c>
      <c r="R13078" s="1" t="s">
        <v>92532</v>
      </c>
      <c r="S13078" s="1" t="s">
        <v>26</v>
      </c>
      <c r="T13078" s="1" t="s">
        <v>35</v>
      </c>
      <c r="U13078" s="1" t="s">
        <v>92533</v>
      </c>
      <c r="V13078" s="1" t="s">
        <v>92534</v>
      </c>
      <c r="W13078" s="1" t="s">
        <v>26</v>
      </c>
      <c r="X13078" s="1" t="s">
        <v>26</v>
      </c>
      <c r="Y13078" s="1" t="s">
        <v>26</v>
      </c>
    </row>
    <row r="13079" spans="1:25" x14ac:dyDescent="0.3">
      <c r="A13079">
        <v>3422</v>
      </c>
      <c r="B13079" s="1" t="s">
        <v>92535</v>
      </c>
      <c r="C13079" s="1" t="s">
        <v>26</v>
      </c>
      <c r="D13079" s="1" t="s">
        <v>26</v>
      </c>
      <c r="E13079" s="1" t="s">
        <v>26</v>
      </c>
      <c r="F13079" s="1" t="s">
        <v>26</v>
      </c>
      <c r="G13079" s="1" t="s">
        <v>26</v>
      </c>
      <c r="H13079" s="1" t="s">
        <v>92536</v>
      </c>
      <c r="I13079">
        <v>2017</v>
      </c>
      <c r="J13079" s="1" t="s">
        <v>18177</v>
      </c>
      <c r="K13079" s="1" t="s">
        <v>18178</v>
      </c>
      <c r="L13079" s="1" t="s">
        <v>26</v>
      </c>
      <c r="M13079" s="1" t="s">
        <v>26</v>
      </c>
      <c r="N13079" s="1" t="s">
        <v>26</v>
      </c>
      <c r="O13079" s="1" t="s">
        <v>26</v>
      </c>
      <c r="P13079" s="1" t="s">
        <v>31</v>
      </c>
      <c r="Q13079" s="1" t="s">
        <v>42</v>
      </c>
      <c r="R13079" s="1" t="s">
        <v>92537</v>
      </c>
      <c r="S13079" s="1" t="s">
        <v>26</v>
      </c>
      <c r="T13079" s="1" t="s">
        <v>35</v>
      </c>
      <c r="U13079" s="1" t="s">
        <v>92538</v>
      </c>
      <c r="V13079" s="1" t="s">
        <v>92539</v>
      </c>
      <c r="W13079" s="1" t="s">
        <v>26</v>
      </c>
      <c r="X13079" s="1" t="s">
        <v>26</v>
      </c>
      <c r="Y13079" s="1" t="s">
        <v>26</v>
      </c>
    </row>
    <row r="13080" spans="1:25" x14ac:dyDescent="0.3">
      <c r="A13080">
        <v>3423</v>
      </c>
      <c r="B13080" s="1" t="s">
        <v>92540</v>
      </c>
      <c r="C13080" s="1" t="s">
        <v>26</v>
      </c>
      <c r="D13080" s="1" t="s">
        <v>26</v>
      </c>
      <c r="E13080" s="1" t="s">
        <v>26</v>
      </c>
      <c r="F13080" s="1" t="s">
        <v>26</v>
      </c>
      <c r="G13080" s="1" t="s">
        <v>26</v>
      </c>
      <c r="H13080" s="1" t="s">
        <v>92541</v>
      </c>
      <c r="I13080">
        <v>2020</v>
      </c>
      <c r="J13080" s="1" t="s">
        <v>18177</v>
      </c>
      <c r="K13080" s="1" t="s">
        <v>18178</v>
      </c>
      <c r="L13080" s="1" t="s">
        <v>26</v>
      </c>
      <c r="M13080" s="1" t="s">
        <v>26</v>
      </c>
      <c r="N13080" s="1" t="s">
        <v>26</v>
      </c>
      <c r="O13080" s="1" t="s">
        <v>26</v>
      </c>
      <c r="P13080" s="1" t="s">
        <v>31</v>
      </c>
      <c r="Q13080" s="1" t="s">
        <v>42</v>
      </c>
      <c r="R13080" s="1" t="s">
        <v>92542</v>
      </c>
      <c r="S13080" s="1" t="s">
        <v>26</v>
      </c>
      <c r="T13080" s="1" t="s">
        <v>35</v>
      </c>
      <c r="U13080" s="1" t="s">
        <v>92543</v>
      </c>
      <c r="V13080" s="1" t="s">
        <v>92544</v>
      </c>
      <c r="W13080" s="1" t="s">
        <v>26</v>
      </c>
      <c r="X13080" s="1" t="s">
        <v>26</v>
      </c>
      <c r="Y13080" s="1" t="s">
        <v>26</v>
      </c>
    </row>
    <row r="13081" spans="1:25" x14ac:dyDescent="0.3">
      <c r="A13081">
        <v>3424</v>
      </c>
      <c r="B13081" s="1" t="s">
        <v>92545</v>
      </c>
      <c r="C13081" s="1" t="s">
        <v>92546</v>
      </c>
      <c r="D13081" s="1" t="s">
        <v>92547</v>
      </c>
      <c r="E13081" s="1" t="s">
        <v>92548</v>
      </c>
      <c r="F13081" s="1" t="s">
        <v>92549</v>
      </c>
      <c r="G13081" s="1" t="s">
        <v>26</v>
      </c>
      <c r="H13081" s="1" t="s">
        <v>92550</v>
      </c>
      <c r="I13081">
        <v>2023</v>
      </c>
      <c r="J13081" s="1" t="s">
        <v>9404</v>
      </c>
      <c r="K13081" s="1" t="s">
        <v>9405</v>
      </c>
      <c r="L13081" s="1" t="s">
        <v>92</v>
      </c>
      <c r="M13081" s="1" t="s">
        <v>535</v>
      </c>
      <c r="N13081" s="1" t="s">
        <v>9417</v>
      </c>
      <c r="O13081" s="1" t="s">
        <v>537</v>
      </c>
      <c r="P13081" s="1" t="s">
        <v>31</v>
      </c>
      <c r="Q13081" s="1" t="s">
        <v>42</v>
      </c>
      <c r="R13081" s="1" t="s">
        <v>92551</v>
      </c>
      <c r="S13081" s="1" t="s">
        <v>26</v>
      </c>
      <c r="T13081" s="1" t="s">
        <v>35</v>
      </c>
      <c r="U13081" s="1" t="s">
        <v>92552</v>
      </c>
      <c r="V13081" s="1" t="s">
        <v>92553</v>
      </c>
      <c r="W13081" s="1" t="s">
        <v>26</v>
      </c>
      <c r="X13081" s="1" t="s">
        <v>26</v>
      </c>
      <c r="Y13081" s="1" t="s">
        <v>92554</v>
      </c>
    </row>
    <row r="13082" spans="1:25" x14ac:dyDescent="0.3">
      <c r="A13082">
        <v>3425</v>
      </c>
      <c r="B13082" s="1" t="s">
        <v>92555</v>
      </c>
      <c r="C13082" s="1" t="s">
        <v>92556</v>
      </c>
      <c r="D13082" s="1" t="s">
        <v>92557</v>
      </c>
      <c r="E13082" s="1" t="s">
        <v>92558</v>
      </c>
      <c r="F13082" s="1" t="s">
        <v>26</v>
      </c>
      <c r="G13082" s="1" t="s">
        <v>26</v>
      </c>
      <c r="H13082" s="1" t="s">
        <v>92559</v>
      </c>
      <c r="I13082">
        <v>2012</v>
      </c>
      <c r="J13082" s="1" t="s">
        <v>9404</v>
      </c>
      <c r="K13082" s="1" t="s">
        <v>9405</v>
      </c>
      <c r="L13082" s="1" t="s">
        <v>52</v>
      </c>
      <c r="M13082" s="1" t="s">
        <v>92560</v>
      </c>
      <c r="N13082" s="1" t="s">
        <v>12638</v>
      </c>
      <c r="O13082" s="1" t="s">
        <v>537</v>
      </c>
      <c r="P13082" s="1" t="s">
        <v>31</v>
      </c>
      <c r="Q13082" s="1" t="s">
        <v>32</v>
      </c>
      <c r="R13082" s="1" t="s">
        <v>92561</v>
      </c>
      <c r="S13082" s="1" t="s">
        <v>26</v>
      </c>
      <c r="T13082" s="1" t="s">
        <v>35</v>
      </c>
      <c r="U13082" s="1" t="s">
        <v>21674</v>
      </c>
      <c r="V13082" s="1" t="s">
        <v>92562</v>
      </c>
      <c r="W13082" s="1" t="s">
        <v>26</v>
      </c>
      <c r="X13082" s="1" t="s">
        <v>26</v>
      </c>
      <c r="Y13082" s="1" t="s">
        <v>92563</v>
      </c>
    </row>
    <row r="13083" spans="1:25" x14ac:dyDescent="0.3">
      <c r="A13083">
        <v>3426</v>
      </c>
      <c r="B13083" s="1" t="s">
        <v>92564</v>
      </c>
      <c r="C13083" s="1" t="s">
        <v>92565</v>
      </c>
      <c r="D13083" s="1" t="s">
        <v>65165</v>
      </c>
      <c r="E13083" s="1" t="s">
        <v>65166</v>
      </c>
      <c r="F13083" s="1" t="s">
        <v>26</v>
      </c>
      <c r="G13083" s="1" t="s">
        <v>26</v>
      </c>
      <c r="H13083" s="1" t="s">
        <v>92566</v>
      </c>
      <c r="I13083">
        <v>2009</v>
      </c>
      <c r="J13083" s="1" t="s">
        <v>9404</v>
      </c>
      <c r="K13083" s="1" t="s">
        <v>9405</v>
      </c>
      <c r="L13083" s="1" t="s">
        <v>52</v>
      </c>
      <c r="M13083" s="1" t="s">
        <v>21687</v>
      </c>
      <c r="N13083" s="1" t="s">
        <v>5879</v>
      </c>
      <c r="O13083" s="1" t="s">
        <v>650</v>
      </c>
      <c r="P13083" s="1" t="s">
        <v>31</v>
      </c>
      <c r="Q13083" s="1" t="s">
        <v>32</v>
      </c>
      <c r="R13083" s="1" t="s">
        <v>92567</v>
      </c>
      <c r="S13083" s="1" t="s">
        <v>26</v>
      </c>
      <c r="T13083" s="1" t="s">
        <v>35</v>
      </c>
      <c r="U13083" s="1" t="s">
        <v>92568</v>
      </c>
      <c r="V13083" s="1" t="s">
        <v>92569</v>
      </c>
      <c r="W13083" s="1" t="s">
        <v>26</v>
      </c>
      <c r="X13083" s="1" t="s">
        <v>26</v>
      </c>
      <c r="Y13083" s="1" t="s">
        <v>92570</v>
      </c>
    </row>
    <row r="13084" spans="1:25" x14ac:dyDescent="0.3">
      <c r="A13084">
        <v>3427</v>
      </c>
      <c r="B13084" s="1" t="s">
        <v>92571</v>
      </c>
      <c r="C13084" s="1" t="s">
        <v>92572</v>
      </c>
      <c r="D13084" s="1" t="s">
        <v>92573</v>
      </c>
      <c r="E13084" s="1" t="s">
        <v>92574</v>
      </c>
      <c r="F13084" s="1" t="s">
        <v>92575</v>
      </c>
      <c r="G13084" s="1" t="s">
        <v>26</v>
      </c>
      <c r="H13084" s="1" t="s">
        <v>92576</v>
      </c>
      <c r="I13084">
        <v>2023</v>
      </c>
      <c r="J13084" s="1" t="s">
        <v>9404</v>
      </c>
      <c r="K13084" s="1" t="s">
        <v>9405</v>
      </c>
      <c r="L13084" s="1" t="s">
        <v>92</v>
      </c>
      <c r="M13084" s="1" t="s">
        <v>535</v>
      </c>
      <c r="N13084" s="1" t="s">
        <v>12638</v>
      </c>
      <c r="O13084" s="1" t="s">
        <v>537</v>
      </c>
      <c r="P13084" s="1" t="s">
        <v>31</v>
      </c>
      <c r="Q13084" s="1" t="s">
        <v>32</v>
      </c>
      <c r="R13084" s="1" t="s">
        <v>92577</v>
      </c>
      <c r="S13084" s="1" t="s">
        <v>26</v>
      </c>
      <c r="T13084" s="1" t="s">
        <v>35</v>
      </c>
      <c r="U13084" s="1" t="s">
        <v>92578</v>
      </c>
      <c r="V13084" s="1" t="s">
        <v>92579</v>
      </c>
      <c r="W13084" s="1" t="s">
        <v>26</v>
      </c>
      <c r="X13084" s="1" t="s">
        <v>26</v>
      </c>
      <c r="Y13084" s="1" t="s">
        <v>92580</v>
      </c>
    </row>
    <row r="13085" spans="1:25" x14ac:dyDescent="0.3">
      <c r="A13085">
        <v>3429</v>
      </c>
      <c r="B13085" s="1" t="s">
        <v>92581</v>
      </c>
      <c r="C13085" s="1" t="s">
        <v>26</v>
      </c>
      <c r="D13085" s="1" t="s">
        <v>26</v>
      </c>
      <c r="E13085" s="1" t="s">
        <v>26</v>
      </c>
      <c r="F13085" s="1" t="s">
        <v>26</v>
      </c>
      <c r="G13085" s="1" t="s">
        <v>26</v>
      </c>
      <c r="H13085" s="1" t="s">
        <v>92582</v>
      </c>
      <c r="I13085">
        <v>2019</v>
      </c>
      <c r="J13085" s="1" t="s">
        <v>18177</v>
      </c>
      <c r="K13085" s="1" t="s">
        <v>18178</v>
      </c>
      <c r="L13085" s="1" t="s">
        <v>26</v>
      </c>
      <c r="M13085" s="1" t="s">
        <v>26</v>
      </c>
      <c r="N13085" s="1" t="s">
        <v>26</v>
      </c>
      <c r="O13085" s="1" t="s">
        <v>26</v>
      </c>
      <c r="P13085" s="1" t="s">
        <v>31</v>
      </c>
      <c r="Q13085" s="1" t="s">
        <v>42</v>
      </c>
      <c r="R13085" s="1" t="s">
        <v>92583</v>
      </c>
      <c r="S13085" s="1" t="s">
        <v>26</v>
      </c>
      <c r="T13085" s="1" t="s">
        <v>35</v>
      </c>
      <c r="U13085" s="1" t="s">
        <v>92584</v>
      </c>
      <c r="V13085" s="1" t="s">
        <v>92585</v>
      </c>
      <c r="W13085" s="1" t="s">
        <v>26</v>
      </c>
      <c r="X13085" s="1" t="s">
        <v>26</v>
      </c>
      <c r="Y13085" s="1" t="s">
        <v>26</v>
      </c>
    </row>
    <row r="13086" spans="1:25" x14ac:dyDescent="0.3">
      <c r="A13086">
        <v>3430</v>
      </c>
      <c r="B13086" s="1" t="s">
        <v>71619</v>
      </c>
      <c r="C13086" s="1" t="s">
        <v>26</v>
      </c>
      <c r="D13086" s="1" t="s">
        <v>64940</v>
      </c>
      <c r="E13086" s="1" t="s">
        <v>26</v>
      </c>
      <c r="F13086" s="1" t="s">
        <v>26</v>
      </c>
      <c r="G13086" s="1" t="s">
        <v>26</v>
      </c>
      <c r="H13086" s="1" t="s">
        <v>92586</v>
      </c>
      <c r="I13086">
        <v>2019</v>
      </c>
      <c r="J13086" s="1" t="s">
        <v>928</v>
      </c>
      <c r="K13086" s="1" t="s">
        <v>929</v>
      </c>
      <c r="L13086" s="1" t="s">
        <v>92</v>
      </c>
      <c r="M13086" s="1" t="s">
        <v>930</v>
      </c>
      <c r="N13086" s="1" t="s">
        <v>94</v>
      </c>
      <c r="O13086" s="1" t="s">
        <v>2715</v>
      </c>
      <c r="P13086" s="1" t="s">
        <v>31</v>
      </c>
      <c r="Q13086" s="1" t="s">
        <v>32</v>
      </c>
      <c r="R13086" s="1" t="s">
        <v>92587</v>
      </c>
      <c r="S13086" s="1" t="s">
        <v>92588</v>
      </c>
      <c r="T13086" s="1" t="s">
        <v>35</v>
      </c>
      <c r="U13086" s="1" t="s">
        <v>92589</v>
      </c>
      <c r="V13086" s="1" t="s">
        <v>92590</v>
      </c>
      <c r="W13086" s="1" t="s">
        <v>26</v>
      </c>
      <c r="X13086" s="1" t="s">
        <v>26</v>
      </c>
      <c r="Y13086" s="1" t="s">
        <v>26</v>
      </c>
    </row>
    <row r="13087" spans="1:25" x14ac:dyDescent="0.3">
      <c r="A13087">
        <v>3431</v>
      </c>
      <c r="B13087" s="1" t="s">
        <v>92591</v>
      </c>
      <c r="C13087" s="1" t="s">
        <v>26</v>
      </c>
      <c r="D13087" s="1" t="s">
        <v>15773</v>
      </c>
      <c r="E13087" s="1" t="s">
        <v>26</v>
      </c>
      <c r="F13087" s="1" t="s">
        <v>26</v>
      </c>
      <c r="G13087" s="1" t="s">
        <v>26</v>
      </c>
      <c r="H13087" s="1" t="s">
        <v>92592</v>
      </c>
      <c r="I13087">
        <v>2022</v>
      </c>
      <c r="J13087" s="1" t="s">
        <v>7969</v>
      </c>
      <c r="K13087" s="1" t="s">
        <v>7970</v>
      </c>
      <c r="L13087" s="1" t="s">
        <v>26</v>
      </c>
      <c r="M13087" s="1" t="s">
        <v>26</v>
      </c>
      <c r="N13087" s="1" t="s">
        <v>26</v>
      </c>
      <c r="O13087" s="1" t="s">
        <v>26</v>
      </c>
      <c r="P13087" s="1" t="s">
        <v>31</v>
      </c>
      <c r="Q13087" s="1" t="s">
        <v>32</v>
      </c>
      <c r="R13087" s="1" t="s">
        <v>92593</v>
      </c>
      <c r="S13087" s="1" t="s">
        <v>26</v>
      </c>
      <c r="T13087" s="1" t="s">
        <v>35</v>
      </c>
      <c r="U13087" s="1" t="s">
        <v>65206</v>
      </c>
      <c r="V13087" s="1" t="s">
        <v>92594</v>
      </c>
      <c r="W13087" s="1" t="s">
        <v>26</v>
      </c>
      <c r="X13087" s="1" t="s">
        <v>26</v>
      </c>
      <c r="Y13087" s="1" t="s">
        <v>26</v>
      </c>
    </row>
    <row r="13088" spans="1:25" x14ac:dyDescent="0.3">
      <c r="A13088">
        <v>3432</v>
      </c>
      <c r="B13088" s="1" t="s">
        <v>92595</v>
      </c>
      <c r="C13088" s="1" t="s">
        <v>26</v>
      </c>
      <c r="D13088" s="1" t="s">
        <v>15773</v>
      </c>
      <c r="E13088" s="1" t="s">
        <v>26</v>
      </c>
      <c r="F13088" s="1" t="s">
        <v>26</v>
      </c>
      <c r="G13088" s="1" t="s">
        <v>26</v>
      </c>
      <c r="H13088" s="1" t="s">
        <v>92596</v>
      </c>
      <c r="I13088">
        <v>2023</v>
      </c>
      <c r="J13088" s="1" t="s">
        <v>7969</v>
      </c>
      <c r="K13088" s="1" t="s">
        <v>7970</v>
      </c>
      <c r="L13088" s="1" t="s">
        <v>26</v>
      </c>
      <c r="M13088" s="1" t="s">
        <v>26</v>
      </c>
      <c r="N13088" s="1" t="s">
        <v>26</v>
      </c>
      <c r="O13088" s="1" t="s">
        <v>26</v>
      </c>
      <c r="P13088" s="1" t="s">
        <v>31</v>
      </c>
      <c r="Q13088" s="1" t="s">
        <v>32</v>
      </c>
      <c r="R13088" s="1" t="s">
        <v>92597</v>
      </c>
      <c r="S13088" s="1" t="s">
        <v>26</v>
      </c>
      <c r="T13088" s="1" t="s">
        <v>35</v>
      </c>
      <c r="U13088" s="1" t="s">
        <v>7972</v>
      </c>
      <c r="V13088" s="1" t="s">
        <v>92598</v>
      </c>
      <c r="W13088" s="1" t="s">
        <v>26</v>
      </c>
      <c r="X13088" s="1" t="s">
        <v>26</v>
      </c>
      <c r="Y13088" s="1" t="s">
        <v>26</v>
      </c>
    </row>
    <row r="13089" spans="1:25" x14ac:dyDescent="0.3">
      <c r="A13089">
        <v>3433</v>
      </c>
      <c r="B13089" s="1" t="s">
        <v>92599</v>
      </c>
      <c r="C13089" s="1" t="s">
        <v>26</v>
      </c>
      <c r="D13089" s="1" t="s">
        <v>15773</v>
      </c>
      <c r="E13089" s="1" t="s">
        <v>26</v>
      </c>
      <c r="F13089" s="1" t="s">
        <v>26</v>
      </c>
      <c r="G13089" s="1" t="s">
        <v>26</v>
      </c>
      <c r="H13089" s="1" t="s">
        <v>92600</v>
      </c>
      <c r="I13089">
        <v>2021</v>
      </c>
      <c r="J13089" s="1" t="s">
        <v>7969</v>
      </c>
      <c r="K13089" s="1" t="s">
        <v>7970</v>
      </c>
      <c r="L13089" s="1" t="s">
        <v>26</v>
      </c>
      <c r="M13089" s="1" t="s">
        <v>26</v>
      </c>
      <c r="N13089" s="1" t="s">
        <v>26</v>
      </c>
      <c r="O13089" s="1" t="s">
        <v>26</v>
      </c>
      <c r="P13089" s="1" t="s">
        <v>31</v>
      </c>
      <c r="Q13089" s="1" t="s">
        <v>32</v>
      </c>
      <c r="R13089" s="1" t="s">
        <v>92601</v>
      </c>
      <c r="S13089" s="1" t="s">
        <v>26</v>
      </c>
      <c r="T13089" s="1" t="s">
        <v>2236</v>
      </c>
      <c r="U13089" s="1" t="s">
        <v>65206</v>
      </c>
      <c r="V13089" s="1" t="s">
        <v>92602</v>
      </c>
      <c r="W13089" s="1" t="s">
        <v>26</v>
      </c>
      <c r="X13089" s="1" t="s">
        <v>26</v>
      </c>
      <c r="Y13089" s="1" t="s">
        <v>26</v>
      </c>
    </row>
    <row r="13090" spans="1:25" x14ac:dyDescent="0.3">
      <c r="A13090">
        <v>3434</v>
      </c>
      <c r="B13090" s="1" t="s">
        <v>92603</v>
      </c>
      <c r="C13090" s="1" t="s">
        <v>26</v>
      </c>
      <c r="D13090" s="1" t="s">
        <v>26</v>
      </c>
      <c r="E13090" s="1" t="s">
        <v>26</v>
      </c>
      <c r="F13090" s="1" t="s">
        <v>26</v>
      </c>
      <c r="G13090" s="1" t="s">
        <v>26</v>
      </c>
      <c r="H13090" s="1" t="s">
        <v>92604</v>
      </c>
      <c r="I13090">
        <v>2022</v>
      </c>
      <c r="J13090" s="1" t="s">
        <v>21821</v>
      </c>
      <c r="K13090" s="1" t="s">
        <v>21822</v>
      </c>
      <c r="L13090" s="1" t="s">
        <v>26</v>
      </c>
      <c r="M13090" s="1" t="s">
        <v>26</v>
      </c>
      <c r="N13090" s="1" t="s">
        <v>26</v>
      </c>
      <c r="O13090" s="1" t="s">
        <v>26</v>
      </c>
      <c r="P13090" s="1" t="s">
        <v>31</v>
      </c>
      <c r="Q13090" s="1" t="s">
        <v>32</v>
      </c>
      <c r="R13090" s="1" t="s">
        <v>92605</v>
      </c>
      <c r="S13090" s="1" t="s">
        <v>26</v>
      </c>
      <c r="T13090" s="1" t="s">
        <v>35</v>
      </c>
      <c r="U13090" s="1" t="s">
        <v>92606</v>
      </c>
      <c r="V13090" s="1" t="s">
        <v>92607</v>
      </c>
      <c r="W13090" s="1" t="s">
        <v>26</v>
      </c>
      <c r="X13090" s="1" t="s">
        <v>26</v>
      </c>
      <c r="Y13090" s="1" t="s">
        <v>92608</v>
      </c>
    </row>
    <row r="13091" spans="1:25" x14ac:dyDescent="0.3">
      <c r="A13091">
        <v>3436</v>
      </c>
      <c r="B13091" s="1" t="s">
        <v>92609</v>
      </c>
      <c r="C13091" s="1" t="s">
        <v>26</v>
      </c>
      <c r="D13091" s="1" t="s">
        <v>26</v>
      </c>
      <c r="E13091" s="1" t="s">
        <v>26</v>
      </c>
      <c r="F13091" s="1" t="s">
        <v>26</v>
      </c>
      <c r="G13091" s="1" t="s">
        <v>26</v>
      </c>
      <c r="H13091" s="1" t="s">
        <v>92610</v>
      </c>
      <c r="I13091">
        <v>2023</v>
      </c>
      <c r="J13091" s="1" t="s">
        <v>7969</v>
      </c>
      <c r="K13091" s="1" t="s">
        <v>7970</v>
      </c>
      <c r="L13091" s="1" t="s">
        <v>26</v>
      </c>
      <c r="M13091" s="1" t="s">
        <v>26</v>
      </c>
      <c r="N13091" s="1" t="s">
        <v>26</v>
      </c>
      <c r="O13091" s="1" t="s">
        <v>26</v>
      </c>
      <c r="P13091" s="1" t="s">
        <v>31</v>
      </c>
      <c r="Q13091" s="1" t="s">
        <v>32</v>
      </c>
      <c r="R13091" s="1" t="s">
        <v>92611</v>
      </c>
      <c r="S13091" s="1" t="s">
        <v>26</v>
      </c>
      <c r="T13091" s="1" t="s">
        <v>35</v>
      </c>
      <c r="U13091" s="1" t="s">
        <v>7972</v>
      </c>
      <c r="V13091" s="1" t="s">
        <v>92612</v>
      </c>
      <c r="W13091" s="1" t="s">
        <v>26</v>
      </c>
      <c r="X13091" s="1" t="s">
        <v>26</v>
      </c>
      <c r="Y13091" s="1" t="s">
        <v>26</v>
      </c>
    </row>
    <row r="13092" spans="1:25" x14ac:dyDescent="0.3">
      <c r="A13092">
        <v>3437</v>
      </c>
      <c r="B13092" s="1" t="s">
        <v>92613</v>
      </c>
      <c r="C13092" s="1" t="s">
        <v>26</v>
      </c>
      <c r="D13092" s="1" t="s">
        <v>26</v>
      </c>
      <c r="E13092" s="1" t="s">
        <v>26</v>
      </c>
      <c r="F13092" s="1" t="s">
        <v>26</v>
      </c>
      <c r="G13092" s="1" t="s">
        <v>26</v>
      </c>
      <c r="H13092" s="1" t="s">
        <v>92614</v>
      </c>
      <c r="I13092">
        <v>2022</v>
      </c>
      <c r="J13092" s="1" t="s">
        <v>7969</v>
      </c>
      <c r="K13092" s="1" t="s">
        <v>7970</v>
      </c>
      <c r="L13092" s="1" t="s">
        <v>26</v>
      </c>
      <c r="M13092" s="1" t="s">
        <v>26</v>
      </c>
      <c r="N13092" s="1" t="s">
        <v>26</v>
      </c>
      <c r="O13092" s="1" t="s">
        <v>26</v>
      </c>
      <c r="P13092" s="1" t="s">
        <v>31</v>
      </c>
      <c r="Q13092" s="1" t="s">
        <v>32</v>
      </c>
      <c r="R13092" s="1" t="s">
        <v>92615</v>
      </c>
      <c r="S13092" s="1" t="s">
        <v>26</v>
      </c>
      <c r="T13092" s="1" t="s">
        <v>35</v>
      </c>
      <c r="U13092" s="1" t="s">
        <v>65206</v>
      </c>
      <c r="V13092" s="1" t="s">
        <v>92616</v>
      </c>
      <c r="W13092" s="1" t="s">
        <v>26</v>
      </c>
      <c r="X13092" s="1" t="s">
        <v>26</v>
      </c>
      <c r="Y13092" s="1" t="s">
        <v>26</v>
      </c>
    </row>
    <row r="13093" spans="1:25" x14ac:dyDescent="0.3">
      <c r="A13093">
        <v>3438</v>
      </c>
      <c r="B13093" s="1" t="s">
        <v>92617</v>
      </c>
      <c r="C13093" s="1" t="s">
        <v>26</v>
      </c>
      <c r="D13093" s="1" t="s">
        <v>26</v>
      </c>
      <c r="E13093" s="1" t="s">
        <v>26</v>
      </c>
      <c r="F13093" s="1" t="s">
        <v>26</v>
      </c>
      <c r="G13093" s="1" t="s">
        <v>26</v>
      </c>
      <c r="H13093" s="1" t="s">
        <v>92618</v>
      </c>
      <c r="I13093">
        <v>2022</v>
      </c>
      <c r="J13093" s="1" t="s">
        <v>7969</v>
      </c>
      <c r="K13093" s="1" t="s">
        <v>7970</v>
      </c>
      <c r="L13093" s="1" t="s">
        <v>26</v>
      </c>
      <c r="M13093" s="1" t="s">
        <v>26</v>
      </c>
      <c r="N13093" s="1" t="s">
        <v>26</v>
      </c>
      <c r="O13093" s="1" t="s">
        <v>26</v>
      </c>
      <c r="P13093" s="1" t="s">
        <v>31</v>
      </c>
      <c r="Q13093" s="1" t="s">
        <v>32</v>
      </c>
      <c r="R13093" s="1" t="s">
        <v>92619</v>
      </c>
      <c r="S13093" s="1" t="s">
        <v>26</v>
      </c>
      <c r="T13093" s="1" t="s">
        <v>35</v>
      </c>
      <c r="U13093" s="1" t="s">
        <v>7972</v>
      </c>
      <c r="V13093" s="1" t="s">
        <v>92620</v>
      </c>
      <c r="W13093" s="1" t="s">
        <v>26</v>
      </c>
      <c r="X13093" s="1" t="s">
        <v>26</v>
      </c>
      <c r="Y13093" s="1" t="s">
        <v>26</v>
      </c>
    </row>
    <row r="13094" spans="1:25" x14ac:dyDescent="0.3">
      <c r="A13094">
        <v>3439</v>
      </c>
      <c r="B13094" s="1" t="s">
        <v>92621</v>
      </c>
      <c r="C13094" s="1" t="s">
        <v>26</v>
      </c>
      <c r="D13094" s="1" t="s">
        <v>26</v>
      </c>
      <c r="E13094" s="1" t="s">
        <v>26</v>
      </c>
      <c r="F13094" s="1" t="s">
        <v>26</v>
      </c>
      <c r="G13094" s="1" t="s">
        <v>26</v>
      </c>
      <c r="H13094" s="1" t="s">
        <v>92622</v>
      </c>
      <c r="I13094">
        <v>2023</v>
      </c>
      <c r="J13094" s="1" t="s">
        <v>7969</v>
      </c>
      <c r="K13094" s="1" t="s">
        <v>7970</v>
      </c>
      <c r="L13094" s="1" t="s">
        <v>26</v>
      </c>
      <c r="M13094" s="1" t="s">
        <v>26</v>
      </c>
      <c r="N13094" s="1" t="s">
        <v>26</v>
      </c>
      <c r="O13094" s="1" t="s">
        <v>26</v>
      </c>
      <c r="P13094" s="1" t="s">
        <v>31</v>
      </c>
      <c r="Q13094" s="1" t="s">
        <v>32</v>
      </c>
      <c r="R13094" s="1" t="s">
        <v>92623</v>
      </c>
      <c r="S13094" s="1" t="s">
        <v>26</v>
      </c>
      <c r="T13094" s="1" t="s">
        <v>35</v>
      </c>
      <c r="U13094" s="1" t="s">
        <v>92624</v>
      </c>
      <c r="V13094" s="1" t="s">
        <v>92625</v>
      </c>
      <c r="W13094" s="1" t="s">
        <v>26</v>
      </c>
      <c r="X13094" s="1" t="s">
        <v>26</v>
      </c>
      <c r="Y13094" s="1" t="s">
        <v>26</v>
      </c>
    </row>
    <row r="13095" spans="1:25" x14ac:dyDescent="0.3">
      <c r="A13095">
        <v>3440</v>
      </c>
      <c r="B13095" s="1" t="s">
        <v>92626</v>
      </c>
      <c r="C13095" s="1" t="s">
        <v>26</v>
      </c>
      <c r="D13095" s="1" t="s">
        <v>26</v>
      </c>
      <c r="E13095" s="1" t="s">
        <v>26</v>
      </c>
      <c r="F13095" s="1" t="s">
        <v>26</v>
      </c>
      <c r="G13095" s="1" t="s">
        <v>26</v>
      </c>
      <c r="H13095" s="1" t="s">
        <v>92627</v>
      </c>
      <c r="I13095">
        <v>2023</v>
      </c>
      <c r="J13095" s="1" t="s">
        <v>7969</v>
      </c>
      <c r="K13095" s="1" t="s">
        <v>7970</v>
      </c>
      <c r="L13095" s="1" t="s">
        <v>26</v>
      </c>
      <c r="M13095" s="1" t="s">
        <v>26</v>
      </c>
      <c r="N13095" s="1" t="s">
        <v>26</v>
      </c>
      <c r="O13095" s="1" t="s">
        <v>26</v>
      </c>
      <c r="P13095" s="1" t="s">
        <v>31</v>
      </c>
      <c r="Q13095" s="1" t="s">
        <v>32</v>
      </c>
      <c r="R13095" s="1" t="s">
        <v>92628</v>
      </c>
      <c r="S13095" s="1" t="s">
        <v>26</v>
      </c>
      <c r="T13095" s="1" t="s">
        <v>2236</v>
      </c>
      <c r="U13095" s="1" t="s">
        <v>7972</v>
      </c>
      <c r="V13095" s="1" t="s">
        <v>92629</v>
      </c>
      <c r="W13095" s="1" t="s">
        <v>26</v>
      </c>
      <c r="X13095" s="1" t="s">
        <v>26</v>
      </c>
      <c r="Y13095" s="1" t="s">
        <v>26</v>
      </c>
    </row>
    <row r="13096" spans="1:25" x14ac:dyDescent="0.3">
      <c r="A13096">
        <v>3441</v>
      </c>
      <c r="B13096" s="1" t="s">
        <v>92630</v>
      </c>
      <c r="C13096" s="1" t="s">
        <v>26</v>
      </c>
      <c r="D13096" s="1" t="s">
        <v>92631</v>
      </c>
      <c r="E13096" s="1" t="s">
        <v>26</v>
      </c>
      <c r="F13096" s="1" t="s">
        <v>26</v>
      </c>
      <c r="G13096" s="1" t="s">
        <v>26</v>
      </c>
      <c r="H13096" s="1" t="s">
        <v>92632</v>
      </c>
      <c r="I13096">
        <v>2023</v>
      </c>
      <c r="J13096" s="1" t="s">
        <v>7969</v>
      </c>
      <c r="K13096" s="1" t="s">
        <v>7970</v>
      </c>
      <c r="L13096" s="1" t="s">
        <v>26</v>
      </c>
      <c r="M13096" s="1" t="s">
        <v>26</v>
      </c>
      <c r="N13096" s="1" t="s">
        <v>26</v>
      </c>
      <c r="O13096" s="1" t="s">
        <v>26</v>
      </c>
      <c r="P13096" s="1" t="s">
        <v>31</v>
      </c>
      <c r="Q13096" s="1" t="s">
        <v>32</v>
      </c>
      <c r="R13096" s="1" t="s">
        <v>92633</v>
      </c>
      <c r="S13096" s="1" t="s">
        <v>26</v>
      </c>
      <c r="T13096" s="1" t="s">
        <v>35</v>
      </c>
      <c r="U13096" s="1" t="s">
        <v>19315</v>
      </c>
      <c r="V13096" s="1" t="s">
        <v>92634</v>
      </c>
      <c r="W13096" s="1" t="s">
        <v>26</v>
      </c>
      <c r="X13096" s="1" t="s">
        <v>26</v>
      </c>
      <c r="Y13096" s="1" t="s">
        <v>26</v>
      </c>
    </row>
    <row r="13097" spans="1:25" x14ac:dyDescent="0.3">
      <c r="A13097">
        <v>3442</v>
      </c>
      <c r="B13097" s="1" t="s">
        <v>92635</v>
      </c>
      <c r="C13097" s="1" t="s">
        <v>26</v>
      </c>
      <c r="D13097" s="1" t="s">
        <v>15773</v>
      </c>
      <c r="E13097" s="1" t="s">
        <v>26</v>
      </c>
      <c r="F13097" s="1" t="s">
        <v>26</v>
      </c>
      <c r="G13097" s="1" t="s">
        <v>26</v>
      </c>
      <c r="H13097" s="1" t="s">
        <v>92636</v>
      </c>
      <c r="I13097">
        <v>2022</v>
      </c>
      <c r="J13097" s="1" t="s">
        <v>7969</v>
      </c>
      <c r="K13097" s="1" t="s">
        <v>7970</v>
      </c>
      <c r="L13097" s="1" t="s">
        <v>26</v>
      </c>
      <c r="M13097" s="1" t="s">
        <v>26</v>
      </c>
      <c r="N13097" s="1" t="s">
        <v>26</v>
      </c>
      <c r="O13097" s="1" t="s">
        <v>26</v>
      </c>
      <c r="P13097" s="1" t="s">
        <v>31</v>
      </c>
      <c r="Q13097" s="1" t="s">
        <v>32</v>
      </c>
      <c r="R13097" s="1" t="s">
        <v>92637</v>
      </c>
      <c r="S13097" s="1" t="s">
        <v>26</v>
      </c>
      <c r="T13097" s="1" t="s">
        <v>35</v>
      </c>
      <c r="U13097" s="1" t="s">
        <v>7977</v>
      </c>
      <c r="V13097" s="1" t="s">
        <v>92638</v>
      </c>
      <c r="W13097" s="1" t="s">
        <v>26</v>
      </c>
      <c r="X13097" s="1" t="s">
        <v>26</v>
      </c>
      <c r="Y13097" s="1" t="s">
        <v>26</v>
      </c>
    </row>
    <row r="13098" spans="1:25" x14ac:dyDescent="0.3">
      <c r="A13098">
        <v>3443</v>
      </c>
      <c r="B13098" s="1" t="s">
        <v>92639</v>
      </c>
      <c r="C13098" s="1" t="s">
        <v>26</v>
      </c>
      <c r="D13098" s="1" t="s">
        <v>92640</v>
      </c>
      <c r="E13098" s="1" t="s">
        <v>26</v>
      </c>
      <c r="F13098" s="1" t="s">
        <v>26</v>
      </c>
      <c r="G13098" s="1" t="s">
        <v>26</v>
      </c>
      <c r="H13098" s="1" t="s">
        <v>92641</v>
      </c>
      <c r="I13098">
        <v>2016</v>
      </c>
      <c r="J13098" s="1" t="s">
        <v>7969</v>
      </c>
      <c r="K13098" s="1" t="s">
        <v>7970</v>
      </c>
      <c r="L13098" s="1" t="s">
        <v>26</v>
      </c>
      <c r="M13098" s="1" t="s">
        <v>26</v>
      </c>
      <c r="N13098" s="1" t="s">
        <v>26</v>
      </c>
      <c r="O13098" s="1" t="s">
        <v>26</v>
      </c>
      <c r="P13098" s="1" t="s">
        <v>31</v>
      </c>
      <c r="Q13098" s="1" t="s">
        <v>32</v>
      </c>
      <c r="R13098" s="1" t="s">
        <v>92642</v>
      </c>
      <c r="S13098" s="1" t="s">
        <v>26</v>
      </c>
      <c r="T13098" s="1" t="s">
        <v>2236</v>
      </c>
      <c r="U13098" s="1" t="s">
        <v>92643</v>
      </c>
      <c r="V13098" s="1" t="s">
        <v>92644</v>
      </c>
      <c r="W13098" s="1" t="s">
        <v>26</v>
      </c>
      <c r="X13098" s="1" t="s">
        <v>26</v>
      </c>
      <c r="Y13098" s="1" t="s">
        <v>92645</v>
      </c>
    </row>
    <row r="13099" spans="1:25" x14ac:dyDescent="0.3">
      <c r="A13099">
        <v>3445</v>
      </c>
      <c r="B13099" s="1" t="s">
        <v>92646</v>
      </c>
      <c r="C13099" s="1" t="s">
        <v>26</v>
      </c>
      <c r="D13099" s="1" t="s">
        <v>26</v>
      </c>
      <c r="E13099" s="1" t="s">
        <v>26</v>
      </c>
      <c r="F13099" s="1" t="s">
        <v>26</v>
      </c>
      <c r="G13099" s="1" t="s">
        <v>26</v>
      </c>
      <c r="H13099" s="1" t="s">
        <v>92647</v>
      </c>
      <c r="I13099">
        <v>2016</v>
      </c>
      <c r="J13099" s="1" t="s">
        <v>7969</v>
      </c>
      <c r="K13099" s="1" t="s">
        <v>7970</v>
      </c>
      <c r="L13099" s="1" t="s">
        <v>26</v>
      </c>
      <c r="M13099" s="1" t="s">
        <v>26</v>
      </c>
      <c r="N13099" s="1" t="s">
        <v>26</v>
      </c>
      <c r="O13099" s="1" t="s">
        <v>26</v>
      </c>
      <c r="P13099" s="1" t="s">
        <v>31</v>
      </c>
      <c r="Q13099" s="1" t="s">
        <v>42</v>
      </c>
      <c r="R13099" s="1" t="s">
        <v>92648</v>
      </c>
      <c r="S13099" s="1" t="s">
        <v>26</v>
      </c>
      <c r="T13099" s="1" t="s">
        <v>2236</v>
      </c>
      <c r="U13099" s="1" t="s">
        <v>92649</v>
      </c>
      <c r="V13099" s="1" t="s">
        <v>92650</v>
      </c>
      <c r="W13099" s="1" t="s">
        <v>26</v>
      </c>
      <c r="X13099" s="1" t="s">
        <v>26</v>
      </c>
      <c r="Y13099" s="1" t="s">
        <v>92651</v>
      </c>
    </row>
    <row r="13100" spans="1:25" x14ac:dyDescent="0.3">
      <c r="A13100">
        <v>3448</v>
      </c>
      <c r="B13100" s="1" t="s">
        <v>92652</v>
      </c>
      <c r="C13100" s="1" t="s">
        <v>26</v>
      </c>
      <c r="D13100" s="1" t="s">
        <v>92653</v>
      </c>
      <c r="E13100" s="1" t="s">
        <v>26</v>
      </c>
      <c r="F13100" s="1" t="s">
        <v>26</v>
      </c>
      <c r="G13100" s="1" t="s">
        <v>26</v>
      </c>
      <c r="H13100" s="1" t="s">
        <v>92654</v>
      </c>
      <c r="I13100">
        <v>2016</v>
      </c>
      <c r="J13100" s="1" t="s">
        <v>7969</v>
      </c>
      <c r="K13100" s="1" t="s">
        <v>7970</v>
      </c>
      <c r="L13100" s="1" t="s">
        <v>26</v>
      </c>
      <c r="M13100" s="1" t="s">
        <v>26</v>
      </c>
      <c r="N13100" s="1" t="s">
        <v>26</v>
      </c>
      <c r="O13100" s="1" t="s">
        <v>26</v>
      </c>
      <c r="P13100" s="1" t="s">
        <v>31</v>
      </c>
      <c r="Q13100" s="1" t="s">
        <v>32</v>
      </c>
      <c r="R13100" s="1" t="s">
        <v>92655</v>
      </c>
      <c r="S13100" s="1" t="s">
        <v>26</v>
      </c>
      <c r="T13100" s="1" t="s">
        <v>35</v>
      </c>
      <c r="U13100" s="1" t="s">
        <v>92656</v>
      </c>
      <c r="V13100" s="1" t="s">
        <v>92657</v>
      </c>
      <c r="W13100" s="1" t="s">
        <v>26</v>
      </c>
      <c r="X13100" s="1" t="s">
        <v>26</v>
      </c>
      <c r="Y13100" s="1" t="s">
        <v>92658</v>
      </c>
    </row>
    <row r="13101" spans="1:25" x14ac:dyDescent="0.3">
      <c r="A13101">
        <v>3449</v>
      </c>
      <c r="B13101" s="1" t="s">
        <v>92659</v>
      </c>
      <c r="C13101" s="1" t="s">
        <v>26</v>
      </c>
      <c r="D13101" s="1" t="s">
        <v>92653</v>
      </c>
      <c r="E13101" s="1" t="s">
        <v>26</v>
      </c>
      <c r="F13101" s="1" t="s">
        <v>26</v>
      </c>
      <c r="G13101" s="1" t="s">
        <v>26</v>
      </c>
      <c r="H13101" s="1" t="s">
        <v>92660</v>
      </c>
      <c r="I13101">
        <v>2017</v>
      </c>
      <c r="J13101" s="1" t="s">
        <v>7969</v>
      </c>
      <c r="K13101" s="1" t="s">
        <v>7970</v>
      </c>
      <c r="L13101" s="1" t="s">
        <v>26</v>
      </c>
      <c r="M13101" s="1" t="s">
        <v>26</v>
      </c>
      <c r="N13101" s="1" t="s">
        <v>26</v>
      </c>
      <c r="O13101" s="1" t="s">
        <v>26</v>
      </c>
      <c r="P13101" s="1" t="s">
        <v>31</v>
      </c>
      <c r="Q13101" s="1" t="s">
        <v>32</v>
      </c>
      <c r="R13101" s="1" t="s">
        <v>92661</v>
      </c>
      <c r="S13101" s="1" t="s">
        <v>26</v>
      </c>
      <c r="T13101" s="1" t="s">
        <v>2236</v>
      </c>
      <c r="U13101" s="1" t="s">
        <v>92662</v>
      </c>
      <c r="V13101" s="1" t="s">
        <v>92663</v>
      </c>
      <c r="W13101" s="1" t="s">
        <v>26</v>
      </c>
      <c r="X13101" s="1" t="s">
        <v>26</v>
      </c>
      <c r="Y13101" s="1" t="s">
        <v>92664</v>
      </c>
    </row>
    <row r="13102" spans="1:25" x14ac:dyDescent="0.3">
      <c r="A13102">
        <v>3450</v>
      </c>
      <c r="B13102" s="1" t="s">
        <v>92665</v>
      </c>
      <c r="C13102" s="1" t="s">
        <v>26</v>
      </c>
      <c r="D13102" s="1" t="s">
        <v>65230</v>
      </c>
      <c r="E13102" s="1" t="s">
        <v>26</v>
      </c>
      <c r="F13102" s="1" t="s">
        <v>26</v>
      </c>
      <c r="G13102" s="1" t="s">
        <v>26</v>
      </c>
      <c r="H13102" s="1" t="s">
        <v>92666</v>
      </c>
      <c r="I13102">
        <v>2017</v>
      </c>
      <c r="J13102" s="1" t="s">
        <v>7969</v>
      </c>
      <c r="K13102" s="1" t="s">
        <v>7970</v>
      </c>
      <c r="L13102" s="1" t="s">
        <v>26</v>
      </c>
      <c r="M13102" s="1" t="s">
        <v>26</v>
      </c>
      <c r="N13102" s="1" t="s">
        <v>26</v>
      </c>
      <c r="O13102" s="1" t="s">
        <v>26</v>
      </c>
      <c r="P13102" s="1" t="s">
        <v>31</v>
      </c>
      <c r="Q13102" s="1" t="s">
        <v>32</v>
      </c>
      <c r="R13102" s="1" t="s">
        <v>92667</v>
      </c>
      <c r="S13102" s="1" t="s">
        <v>26</v>
      </c>
      <c r="T13102" s="1" t="s">
        <v>2236</v>
      </c>
      <c r="U13102" s="1" t="s">
        <v>92668</v>
      </c>
      <c r="V13102" s="1" t="s">
        <v>92669</v>
      </c>
      <c r="W13102" s="1" t="s">
        <v>26</v>
      </c>
      <c r="X13102" s="1" t="s">
        <v>26</v>
      </c>
      <c r="Y13102" s="1" t="s">
        <v>92670</v>
      </c>
    </row>
    <row r="13103" spans="1:25" x14ac:dyDescent="0.3">
      <c r="A13103">
        <v>3452</v>
      </c>
      <c r="B13103" s="1" t="s">
        <v>92671</v>
      </c>
      <c r="C13103" s="1" t="s">
        <v>26</v>
      </c>
      <c r="D13103" s="1" t="s">
        <v>92672</v>
      </c>
      <c r="E13103" s="1" t="s">
        <v>26</v>
      </c>
      <c r="F13103" s="1" t="s">
        <v>26</v>
      </c>
      <c r="G13103" s="1" t="s">
        <v>26</v>
      </c>
      <c r="H13103" s="1" t="s">
        <v>92673</v>
      </c>
      <c r="I13103">
        <v>2019</v>
      </c>
      <c r="J13103" s="1" t="s">
        <v>7969</v>
      </c>
      <c r="K13103" s="1" t="s">
        <v>7970</v>
      </c>
      <c r="L13103" s="1" t="s">
        <v>26</v>
      </c>
      <c r="M13103" s="1" t="s">
        <v>26</v>
      </c>
      <c r="N13103" s="1" t="s">
        <v>26</v>
      </c>
      <c r="O13103" s="1" t="s">
        <v>26</v>
      </c>
      <c r="P13103" s="1" t="s">
        <v>31</v>
      </c>
      <c r="Q13103" s="1" t="s">
        <v>32</v>
      </c>
      <c r="R13103" s="1" t="s">
        <v>92674</v>
      </c>
      <c r="S13103" s="1" t="s">
        <v>26</v>
      </c>
      <c r="T13103" s="1" t="s">
        <v>2236</v>
      </c>
      <c r="U13103" s="1" t="s">
        <v>92675</v>
      </c>
      <c r="V13103" s="1" t="s">
        <v>92676</v>
      </c>
      <c r="W13103" s="1" t="s">
        <v>26</v>
      </c>
      <c r="X13103" s="1" t="s">
        <v>26</v>
      </c>
      <c r="Y13103" s="1" t="s">
        <v>92677</v>
      </c>
    </row>
    <row r="13104" spans="1:25" x14ac:dyDescent="0.3">
      <c r="A13104">
        <v>3453</v>
      </c>
      <c r="B13104" s="1" t="s">
        <v>92678</v>
      </c>
      <c r="C13104" s="1" t="s">
        <v>26</v>
      </c>
      <c r="D13104" s="1" t="s">
        <v>92679</v>
      </c>
      <c r="E13104" s="1" t="s">
        <v>26</v>
      </c>
      <c r="F13104" s="1" t="s">
        <v>26</v>
      </c>
      <c r="G13104" s="1" t="s">
        <v>26</v>
      </c>
      <c r="H13104" s="1" t="s">
        <v>92680</v>
      </c>
      <c r="I13104">
        <v>2019</v>
      </c>
      <c r="J13104" s="1" t="s">
        <v>7969</v>
      </c>
      <c r="K13104" s="1" t="s">
        <v>7970</v>
      </c>
      <c r="L13104" s="1" t="s">
        <v>26</v>
      </c>
      <c r="M13104" s="1" t="s">
        <v>26</v>
      </c>
      <c r="N13104" s="1" t="s">
        <v>26</v>
      </c>
      <c r="O13104" s="1" t="s">
        <v>26</v>
      </c>
      <c r="P13104" s="1" t="s">
        <v>31</v>
      </c>
      <c r="Q13104" s="1" t="s">
        <v>32</v>
      </c>
      <c r="R13104" s="1" t="s">
        <v>92681</v>
      </c>
      <c r="S13104" s="1" t="s">
        <v>26</v>
      </c>
      <c r="T13104" s="1" t="s">
        <v>35</v>
      </c>
      <c r="U13104" s="1" t="s">
        <v>92682</v>
      </c>
      <c r="V13104" s="1" t="s">
        <v>92683</v>
      </c>
      <c r="W13104" s="1" t="s">
        <v>26</v>
      </c>
      <c r="X13104" s="1" t="s">
        <v>26</v>
      </c>
      <c r="Y13104" s="1" t="s">
        <v>92684</v>
      </c>
    </row>
    <row r="13105" spans="1:25" x14ac:dyDescent="0.3">
      <c r="A13105">
        <v>3454</v>
      </c>
      <c r="B13105" s="1" t="s">
        <v>92685</v>
      </c>
      <c r="C13105" s="1" t="s">
        <v>26</v>
      </c>
      <c r="D13105" s="1" t="s">
        <v>92686</v>
      </c>
      <c r="E13105" s="1" t="s">
        <v>26</v>
      </c>
      <c r="F13105" s="1" t="s">
        <v>26</v>
      </c>
      <c r="G13105" s="1" t="s">
        <v>26</v>
      </c>
      <c r="H13105" s="1" t="s">
        <v>92687</v>
      </c>
      <c r="I13105">
        <v>2019</v>
      </c>
      <c r="J13105" s="1" t="s">
        <v>7969</v>
      </c>
      <c r="K13105" s="1" t="s">
        <v>7970</v>
      </c>
      <c r="L13105" s="1" t="s">
        <v>26</v>
      </c>
      <c r="M13105" s="1" t="s">
        <v>26</v>
      </c>
      <c r="N13105" s="1" t="s">
        <v>26</v>
      </c>
      <c r="O13105" s="1" t="s">
        <v>26</v>
      </c>
      <c r="P13105" s="1" t="s">
        <v>31</v>
      </c>
      <c r="Q13105" s="1" t="s">
        <v>32</v>
      </c>
      <c r="R13105" s="1" t="s">
        <v>92688</v>
      </c>
      <c r="S13105" s="1" t="s">
        <v>26</v>
      </c>
      <c r="T13105" s="1" t="s">
        <v>2236</v>
      </c>
      <c r="U13105" s="1" t="s">
        <v>92689</v>
      </c>
      <c r="V13105" s="1" t="s">
        <v>92690</v>
      </c>
      <c r="W13105" s="1" t="s">
        <v>26</v>
      </c>
      <c r="X13105" s="1" t="s">
        <v>26</v>
      </c>
      <c r="Y13105" s="1" t="s">
        <v>92691</v>
      </c>
    </row>
    <row r="13106" spans="1:25" x14ac:dyDescent="0.3">
      <c r="A13106">
        <v>3455</v>
      </c>
      <c r="B13106" s="1" t="s">
        <v>92692</v>
      </c>
      <c r="C13106" s="1" t="s">
        <v>26</v>
      </c>
      <c r="D13106" s="1" t="s">
        <v>92693</v>
      </c>
      <c r="E13106" s="1" t="s">
        <v>26</v>
      </c>
      <c r="F13106" s="1" t="s">
        <v>26</v>
      </c>
      <c r="G13106" s="1" t="s">
        <v>26</v>
      </c>
      <c r="H13106" s="1" t="s">
        <v>92694</v>
      </c>
      <c r="I13106">
        <v>2019</v>
      </c>
      <c r="J13106" s="1" t="s">
        <v>7969</v>
      </c>
      <c r="K13106" s="1" t="s">
        <v>7970</v>
      </c>
      <c r="L13106" s="1" t="s">
        <v>26</v>
      </c>
      <c r="M13106" s="1" t="s">
        <v>26</v>
      </c>
      <c r="N13106" s="1" t="s">
        <v>26</v>
      </c>
      <c r="O13106" s="1" t="s">
        <v>26</v>
      </c>
      <c r="P13106" s="1" t="s">
        <v>31</v>
      </c>
      <c r="Q13106" s="1" t="s">
        <v>32</v>
      </c>
      <c r="R13106" s="1" t="s">
        <v>92695</v>
      </c>
      <c r="S13106" s="1" t="s">
        <v>26</v>
      </c>
      <c r="T13106" s="1" t="s">
        <v>2236</v>
      </c>
      <c r="U13106" s="1" t="s">
        <v>92696</v>
      </c>
      <c r="V13106" s="1" t="s">
        <v>92697</v>
      </c>
      <c r="W13106" s="1" t="s">
        <v>26</v>
      </c>
      <c r="X13106" s="1" t="s">
        <v>26</v>
      </c>
      <c r="Y13106" s="1" t="s">
        <v>92698</v>
      </c>
    </row>
    <row r="13107" spans="1:25" x14ac:dyDescent="0.3">
      <c r="A13107">
        <v>3456</v>
      </c>
      <c r="B13107" s="1" t="s">
        <v>92699</v>
      </c>
      <c r="C13107" s="1" t="s">
        <v>26</v>
      </c>
      <c r="D13107" s="1" t="s">
        <v>92653</v>
      </c>
      <c r="E13107" s="1" t="s">
        <v>26</v>
      </c>
      <c r="F13107" s="1" t="s">
        <v>26</v>
      </c>
      <c r="G13107" s="1" t="s">
        <v>26</v>
      </c>
      <c r="H13107" s="1" t="s">
        <v>92700</v>
      </c>
      <c r="I13107">
        <v>2019</v>
      </c>
      <c r="J13107" s="1" t="s">
        <v>7969</v>
      </c>
      <c r="K13107" s="1" t="s">
        <v>7970</v>
      </c>
      <c r="L13107" s="1" t="s">
        <v>26</v>
      </c>
      <c r="M13107" s="1" t="s">
        <v>26</v>
      </c>
      <c r="N13107" s="1" t="s">
        <v>26</v>
      </c>
      <c r="O13107" s="1" t="s">
        <v>26</v>
      </c>
      <c r="P13107" s="1" t="s">
        <v>31</v>
      </c>
      <c r="Q13107" s="1" t="s">
        <v>32</v>
      </c>
      <c r="R13107" s="1" t="s">
        <v>92701</v>
      </c>
      <c r="S13107" s="1" t="s">
        <v>26</v>
      </c>
      <c r="T13107" s="1" t="s">
        <v>2236</v>
      </c>
      <c r="U13107" s="1" t="s">
        <v>92702</v>
      </c>
      <c r="V13107" s="1" t="s">
        <v>92703</v>
      </c>
      <c r="W13107" s="1" t="s">
        <v>26</v>
      </c>
      <c r="X13107" s="1" t="s">
        <v>26</v>
      </c>
      <c r="Y13107" s="1" t="s">
        <v>92704</v>
      </c>
    </row>
    <row r="13108" spans="1:25" x14ac:dyDescent="0.3">
      <c r="A13108">
        <v>3457</v>
      </c>
      <c r="B13108" s="1" t="s">
        <v>92705</v>
      </c>
      <c r="C13108" s="1" t="s">
        <v>26</v>
      </c>
      <c r="D13108" s="1" t="s">
        <v>92706</v>
      </c>
      <c r="E13108" s="1" t="s">
        <v>26</v>
      </c>
      <c r="F13108" s="1" t="s">
        <v>26</v>
      </c>
      <c r="G13108" s="1" t="s">
        <v>26</v>
      </c>
      <c r="H13108" s="1" t="s">
        <v>92707</v>
      </c>
      <c r="I13108">
        <v>2014</v>
      </c>
      <c r="J13108" s="1" t="s">
        <v>7969</v>
      </c>
      <c r="K13108" s="1" t="s">
        <v>7970</v>
      </c>
      <c r="L13108" s="1" t="s">
        <v>26</v>
      </c>
      <c r="M13108" s="1" t="s">
        <v>26</v>
      </c>
      <c r="N13108" s="1" t="s">
        <v>26</v>
      </c>
      <c r="O13108" s="1" t="s">
        <v>26</v>
      </c>
      <c r="P13108" s="1" t="s">
        <v>31</v>
      </c>
      <c r="Q13108" s="1" t="s">
        <v>42</v>
      </c>
      <c r="R13108" s="1" t="s">
        <v>92708</v>
      </c>
      <c r="S13108" s="1" t="s">
        <v>26</v>
      </c>
      <c r="T13108" s="1" t="s">
        <v>35</v>
      </c>
      <c r="U13108" s="1" t="s">
        <v>92709</v>
      </c>
      <c r="V13108" s="1" t="s">
        <v>92710</v>
      </c>
      <c r="W13108" s="1" t="s">
        <v>26</v>
      </c>
      <c r="X13108" s="1" t="s">
        <v>26</v>
      </c>
      <c r="Y13108" s="1" t="s">
        <v>92711</v>
      </c>
    </row>
    <row r="13109" spans="1:25" x14ac:dyDescent="0.3">
      <c r="A13109">
        <v>3459</v>
      </c>
      <c r="B13109" s="1" t="s">
        <v>92712</v>
      </c>
      <c r="C13109" s="1" t="s">
        <v>26</v>
      </c>
      <c r="D13109" s="1" t="s">
        <v>15773</v>
      </c>
      <c r="E13109" s="1" t="s">
        <v>26</v>
      </c>
      <c r="F13109" s="1" t="s">
        <v>26</v>
      </c>
      <c r="G13109" s="1" t="s">
        <v>26</v>
      </c>
      <c r="H13109" s="1" t="s">
        <v>92713</v>
      </c>
      <c r="I13109">
        <v>2018</v>
      </c>
      <c r="J13109" s="1" t="s">
        <v>7969</v>
      </c>
      <c r="K13109" s="1" t="s">
        <v>7970</v>
      </c>
      <c r="L13109" s="1" t="s">
        <v>26</v>
      </c>
      <c r="M13109" s="1" t="s">
        <v>26</v>
      </c>
      <c r="N13109" s="1" t="s">
        <v>26</v>
      </c>
      <c r="O13109" s="1" t="s">
        <v>26</v>
      </c>
      <c r="P13109" s="1" t="s">
        <v>31</v>
      </c>
      <c r="Q13109" s="1" t="s">
        <v>32</v>
      </c>
      <c r="R13109" s="1" t="s">
        <v>92714</v>
      </c>
      <c r="S13109" s="1" t="s">
        <v>26</v>
      </c>
      <c r="T13109" s="1" t="s">
        <v>35</v>
      </c>
      <c r="U13109" s="1" t="s">
        <v>92715</v>
      </c>
      <c r="V13109" s="1" t="s">
        <v>92716</v>
      </c>
      <c r="W13109" s="1" t="s">
        <v>26</v>
      </c>
      <c r="X13109" s="1" t="s">
        <v>26</v>
      </c>
      <c r="Y13109" s="1" t="s">
        <v>26</v>
      </c>
    </row>
    <row r="13110" spans="1:25" x14ac:dyDescent="0.3">
      <c r="A13110">
        <v>3461</v>
      </c>
      <c r="B13110" s="1" t="s">
        <v>92717</v>
      </c>
      <c r="C13110" s="1" t="s">
        <v>26</v>
      </c>
      <c r="D13110" s="1" t="s">
        <v>26</v>
      </c>
      <c r="E13110" s="1" t="s">
        <v>26</v>
      </c>
      <c r="F13110" s="1" t="s">
        <v>26</v>
      </c>
      <c r="G13110" s="1" t="s">
        <v>26</v>
      </c>
      <c r="H13110" s="1" t="s">
        <v>92718</v>
      </c>
      <c r="I13110">
        <v>2022</v>
      </c>
      <c r="J13110" s="1" t="s">
        <v>7969</v>
      </c>
      <c r="K13110" s="1" t="s">
        <v>7970</v>
      </c>
      <c r="L13110" s="1" t="s">
        <v>26</v>
      </c>
      <c r="M13110" s="1" t="s">
        <v>26</v>
      </c>
      <c r="N13110" s="1" t="s">
        <v>26</v>
      </c>
      <c r="O13110" s="1" t="s">
        <v>26</v>
      </c>
      <c r="P13110" s="1" t="s">
        <v>31</v>
      </c>
      <c r="Q13110" s="1" t="s">
        <v>32</v>
      </c>
      <c r="R13110" s="1" t="s">
        <v>92719</v>
      </c>
      <c r="S13110" s="1" t="s">
        <v>26</v>
      </c>
      <c r="T13110" s="1" t="s">
        <v>35</v>
      </c>
      <c r="U13110" s="1" t="s">
        <v>92720</v>
      </c>
      <c r="V13110" s="1" t="s">
        <v>92721</v>
      </c>
      <c r="W13110" s="1" t="s">
        <v>26</v>
      </c>
      <c r="X13110" s="1" t="s">
        <v>26</v>
      </c>
      <c r="Y13110" s="1" t="s">
        <v>26</v>
      </c>
    </row>
    <row r="13111" spans="1:25" x14ac:dyDescent="0.3">
      <c r="A13111">
        <v>3462</v>
      </c>
      <c r="B13111" s="1" t="s">
        <v>92722</v>
      </c>
      <c r="C13111" s="1" t="s">
        <v>26</v>
      </c>
      <c r="D13111" s="1" t="s">
        <v>15773</v>
      </c>
      <c r="E13111" s="1" t="s">
        <v>26</v>
      </c>
      <c r="F13111" s="1" t="s">
        <v>26</v>
      </c>
      <c r="G13111" s="1" t="s">
        <v>26</v>
      </c>
      <c r="H13111" s="1" t="s">
        <v>92723</v>
      </c>
      <c r="I13111">
        <v>2022</v>
      </c>
      <c r="J13111" s="1" t="s">
        <v>7969</v>
      </c>
      <c r="K13111" s="1" t="s">
        <v>7970</v>
      </c>
      <c r="L13111" s="1" t="s">
        <v>26</v>
      </c>
      <c r="M13111" s="1" t="s">
        <v>26</v>
      </c>
      <c r="N13111" s="1" t="s">
        <v>26</v>
      </c>
      <c r="O13111" s="1" t="s">
        <v>26</v>
      </c>
      <c r="P13111" s="1" t="s">
        <v>31</v>
      </c>
      <c r="Q13111" s="1" t="s">
        <v>32</v>
      </c>
      <c r="R13111" s="1" t="s">
        <v>92724</v>
      </c>
      <c r="S13111" s="1" t="s">
        <v>26</v>
      </c>
      <c r="T13111" s="1" t="s">
        <v>35</v>
      </c>
      <c r="U13111" s="1" t="s">
        <v>92725</v>
      </c>
      <c r="V13111" s="1" t="s">
        <v>92726</v>
      </c>
      <c r="W13111" s="1" t="s">
        <v>26</v>
      </c>
      <c r="X13111" s="1" t="s">
        <v>26</v>
      </c>
      <c r="Y13111" s="1" t="s">
        <v>92727</v>
      </c>
    </row>
    <row r="13112" spans="1:25" x14ac:dyDescent="0.3">
      <c r="A13112">
        <v>3463</v>
      </c>
      <c r="B13112" s="1" t="s">
        <v>92728</v>
      </c>
      <c r="C13112" s="1" t="s">
        <v>26</v>
      </c>
      <c r="D13112" s="1" t="s">
        <v>26</v>
      </c>
      <c r="E13112" s="1" t="s">
        <v>26</v>
      </c>
      <c r="F13112" s="1" t="s">
        <v>26</v>
      </c>
      <c r="G13112" s="1" t="s">
        <v>26</v>
      </c>
      <c r="H13112" s="1" t="s">
        <v>92729</v>
      </c>
      <c r="I13112">
        <v>2023</v>
      </c>
      <c r="J13112" s="1" t="s">
        <v>7969</v>
      </c>
      <c r="K13112" s="1" t="s">
        <v>7970</v>
      </c>
      <c r="L13112" s="1" t="s">
        <v>26</v>
      </c>
      <c r="M13112" s="1" t="s">
        <v>26</v>
      </c>
      <c r="N13112" s="1" t="s">
        <v>26</v>
      </c>
      <c r="O13112" s="1" t="s">
        <v>26</v>
      </c>
      <c r="P13112" s="1" t="s">
        <v>31</v>
      </c>
      <c r="Q13112" s="1" t="s">
        <v>32</v>
      </c>
      <c r="R13112" s="1" t="s">
        <v>92730</v>
      </c>
      <c r="S13112" s="1" t="s">
        <v>26</v>
      </c>
      <c r="T13112" s="1" t="s">
        <v>2236</v>
      </c>
      <c r="U13112" s="1" t="s">
        <v>7972</v>
      </c>
      <c r="V13112" s="1" t="s">
        <v>92731</v>
      </c>
      <c r="W13112" s="1" t="s">
        <v>26</v>
      </c>
      <c r="X13112" s="1" t="s">
        <v>26</v>
      </c>
      <c r="Y13112" s="1" t="s">
        <v>26</v>
      </c>
    </row>
    <row r="13113" spans="1:25" x14ac:dyDescent="0.3">
      <c r="A13113">
        <v>3464</v>
      </c>
      <c r="B13113" s="1" t="s">
        <v>92732</v>
      </c>
      <c r="C13113" s="1" t="s">
        <v>26</v>
      </c>
      <c r="D13113" s="1" t="s">
        <v>92733</v>
      </c>
      <c r="E13113" s="1" t="s">
        <v>26</v>
      </c>
      <c r="F13113" s="1" t="s">
        <v>26</v>
      </c>
      <c r="G13113" s="1" t="s">
        <v>26</v>
      </c>
      <c r="H13113" s="1" t="s">
        <v>92734</v>
      </c>
      <c r="I13113">
        <v>2021</v>
      </c>
      <c r="J13113" s="1" t="s">
        <v>7969</v>
      </c>
      <c r="K13113" s="1" t="s">
        <v>7970</v>
      </c>
      <c r="L13113" s="1" t="s">
        <v>26</v>
      </c>
      <c r="M13113" s="1" t="s">
        <v>26</v>
      </c>
      <c r="N13113" s="1" t="s">
        <v>26</v>
      </c>
      <c r="O13113" s="1" t="s">
        <v>26</v>
      </c>
      <c r="P13113" s="1" t="s">
        <v>31</v>
      </c>
      <c r="Q13113" s="1" t="s">
        <v>32</v>
      </c>
      <c r="R13113" s="1" t="s">
        <v>92735</v>
      </c>
      <c r="S13113" s="1" t="s">
        <v>26</v>
      </c>
      <c r="T13113" s="1" t="s">
        <v>35</v>
      </c>
      <c r="U13113" s="1" t="s">
        <v>19315</v>
      </c>
      <c r="V13113" s="1" t="s">
        <v>92736</v>
      </c>
      <c r="W13113" s="1" t="s">
        <v>26</v>
      </c>
      <c r="X13113" s="1" t="s">
        <v>26</v>
      </c>
      <c r="Y13113" s="1" t="s">
        <v>92737</v>
      </c>
    </row>
    <row r="13114" spans="1:25" x14ac:dyDescent="0.3">
      <c r="A13114">
        <v>3465</v>
      </c>
      <c r="B13114" s="1" t="s">
        <v>92738</v>
      </c>
      <c r="C13114" s="1" t="s">
        <v>26</v>
      </c>
      <c r="D13114" s="1" t="s">
        <v>26</v>
      </c>
      <c r="E13114" s="1" t="s">
        <v>26</v>
      </c>
      <c r="F13114" s="1" t="s">
        <v>26</v>
      </c>
      <c r="G13114" s="1" t="s">
        <v>26</v>
      </c>
      <c r="H13114" s="1" t="s">
        <v>92739</v>
      </c>
      <c r="I13114">
        <v>2023</v>
      </c>
      <c r="J13114" s="1" t="s">
        <v>7969</v>
      </c>
      <c r="K13114" s="1" t="s">
        <v>7970</v>
      </c>
      <c r="L13114" s="1" t="s">
        <v>26</v>
      </c>
      <c r="M13114" s="1" t="s">
        <v>26</v>
      </c>
      <c r="N13114" s="1" t="s">
        <v>26</v>
      </c>
      <c r="O13114" s="1" t="s">
        <v>26</v>
      </c>
      <c r="P13114" s="1" t="s">
        <v>31</v>
      </c>
      <c r="Q13114" s="1" t="s">
        <v>32</v>
      </c>
      <c r="R13114" s="1" t="s">
        <v>92740</v>
      </c>
      <c r="S13114" s="1" t="s">
        <v>26</v>
      </c>
      <c r="T13114" s="1" t="s">
        <v>35</v>
      </c>
      <c r="U13114" s="1" t="s">
        <v>92741</v>
      </c>
      <c r="V13114" s="1" t="s">
        <v>92742</v>
      </c>
      <c r="W13114" s="1" t="s">
        <v>26</v>
      </c>
      <c r="X13114" s="1" t="s">
        <v>26</v>
      </c>
      <c r="Y13114" s="1" t="s">
        <v>26</v>
      </c>
    </row>
    <row r="13115" spans="1:25" x14ac:dyDescent="0.3">
      <c r="A13115">
        <v>3468</v>
      </c>
      <c r="B13115" s="1" t="s">
        <v>92743</v>
      </c>
      <c r="C13115" s="1" t="s">
        <v>26</v>
      </c>
      <c r="D13115" s="1" t="s">
        <v>92744</v>
      </c>
      <c r="E13115" s="1" t="s">
        <v>26</v>
      </c>
      <c r="F13115" s="1" t="s">
        <v>26</v>
      </c>
      <c r="G13115" s="1" t="s">
        <v>26</v>
      </c>
      <c r="H13115" s="1" t="s">
        <v>92745</v>
      </c>
      <c r="I13115">
        <v>2004</v>
      </c>
      <c r="J13115" s="1" t="s">
        <v>1929</v>
      </c>
      <c r="K13115" s="1" t="s">
        <v>1930</v>
      </c>
      <c r="L13115" s="1" t="s">
        <v>26</v>
      </c>
      <c r="M13115" s="1" t="s">
        <v>26</v>
      </c>
      <c r="N13115" s="1" t="s">
        <v>26</v>
      </c>
      <c r="O13115" s="1" t="s">
        <v>26</v>
      </c>
      <c r="P13115" s="1" t="s">
        <v>31</v>
      </c>
      <c r="Q13115" s="1" t="s">
        <v>32</v>
      </c>
      <c r="R13115" s="1" t="s">
        <v>92746</v>
      </c>
      <c r="S13115" s="1" t="s">
        <v>26</v>
      </c>
      <c r="T13115" s="1" t="s">
        <v>35</v>
      </c>
      <c r="U13115" s="1" t="s">
        <v>92747</v>
      </c>
      <c r="V13115" s="1" t="s">
        <v>92748</v>
      </c>
      <c r="W13115" s="1" t="s">
        <v>26</v>
      </c>
      <c r="X13115" s="1" t="s">
        <v>26</v>
      </c>
      <c r="Y13115" s="1" t="s">
        <v>26</v>
      </c>
    </row>
    <row r="13116" spans="1:25" x14ac:dyDescent="0.3">
      <c r="A13116">
        <v>3469</v>
      </c>
      <c r="B13116" s="1" t="s">
        <v>92749</v>
      </c>
      <c r="C13116" s="1" t="s">
        <v>26</v>
      </c>
      <c r="D13116" s="1" t="s">
        <v>92750</v>
      </c>
      <c r="E13116" s="1" t="s">
        <v>26</v>
      </c>
      <c r="F13116" s="1" t="s">
        <v>26</v>
      </c>
      <c r="G13116" s="1" t="s">
        <v>26</v>
      </c>
      <c r="H13116" s="1" t="s">
        <v>92751</v>
      </c>
      <c r="I13116">
        <v>2020</v>
      </c>
      <c r="J13116" s="1" t="s">
        <v>1929</v>
      </c>
      <c r="K13116" s="1" t="s">
        <v>1930</v>
      </c>
      <c r="L13116" s="1" t="s">
        <v>26</v>
      </c>
      <c r="M13116" s="1" t="s">
        <v>26</v>
      </c>
      <c r="N13116" s="1" t="s">
        <v>26</v>
      </c>
      <c r="O13116" s="1" t="s">
        <v>26</v>
      </c>
      <c r="P13116" s="1" t="s">
        <v>31</v>
      </c>
      <c r="Q13116" s="1" t="s">
        <v>32</v>
      </c>
      <c r="R13116" s="1" t="s">
        <v>92752</v>
      </c>
      <c r="S13116" s="1" t="s">
        <v>26</v>
      </c>
      <c r="T13116" s="1" t="s">
        <v>35</v>
      </c>
      <c r="U13116" s="1" t="s">
        <v>92753</v>
      </c>
      <c r="V13116" s="1" t="s">
        <v>92754</v>
      </c>
      <c r="W13116" s="1" t="s">
        <v>26</v>
      </c>
      <c r="X13116" s="1" t="s">
        <v>26</v>
      </c>
      <c r="Y13116" s="1" t="s">
        <v>26</v>
      </c>
    </row>
    <row r="13117" spans="1:25" x14ac:dyDescent="0.3">
      <c r="A13117">
        <v>3470</v>
      </c>
      <c r="B13117" s="1" t="s">
        <v>92755</v>
      </c>
      <c r="C13117" s="1" t="s">
        <v>26</v>
      </c>
      <c r="D13117" s="1" t="s">
        <v>26</v>
      </c>
      <c r="E13117" s="1" t="s">
        <v>26</v>
      </c>
      <c r="F13117" s="1" t="s">
        <v>26</v>
      </c>
      <c r="G13117" s="1" t="s">
        <v>26</v>
      </c>
      <c r="H13117" s="1" t="s">
        <v>92756</v>
      </c>
      <c r="I13117">
        <v>2012</v>
      </c>
      <c r="J13117" s="1" t="s">
        <v>1929</v>
      </c>
      <c r="K13117" s="1" t="s">
        <v>1930</v>
      </c>
      <c r="L13117" s="1" t="s">
        <v>26</v>
      </c>
      <c r="M13117" s="1" t="s">
        <v>26</v>
      </c>
      <c r="N13117" s="1" t="s">
        <v>26</v>
      </c>
      <c r="O13117" s="1" t="s">
        <v>26</v>
      </c>
      <c r="P13117" s="1" t="s">
        <v>31</v>
      </c>
      <c r="Q13117" s="1" t="s">
        <v>42</v>
      </c>
      <c r="R13117" s="1" t="s">
        <v>92757</v>
      </c>
      <c r="S13117" s="1" t="s">
        <v>26</v>
      </c>
      <c r="T13117" s="1" t="s">
        <v>35</v>
      </c>
      <c r="U13117" s="1" t="s">
        <v>92758</v>
      </c>
      <c r="V13117" s="1" t="s">
        <v>92759</v>
      </c>
      <c r="W13117" s="1" t="s">
        <v>26</v>
      </c>
      <c r="X13117" s="1" t="s">
        <v>26</v>
      </c>
      <c r="Y13117" s="1" t="s">
        <v>26</v>
      </c>
    </row>
    <row r="13118" spans="1:25" x14ac:dyDescent="0.3">
      <c r="A13118">
        <v>3471</v>
      </c>
      <c r="B13118" s="1" t="s">
        <v>92760</v>
      </c>
      <c r="C13118" s="1" t="s">
        <v>26</v>
      </c>
      <c r="D13118" s="1" t="s">
        <v>26</v>
      </c>
      <c r="E13118" s="1" t="s">
        <v>26</v>
      </c>
      <c r="F13118" s="1" t="s">
        <v>26</v>
      </c>
      <c r="G13118" s="1" t="s">
        <v>26</v>
      </c>
      <c r="H13118" s="1" t="s">
        <v>92761</v>
      </c>
      <c r="I13118">
        <v>2011</v>
      </c>
      <c r="J13118" s="1" t="s">
        <v>1929</v>
      </c>
      <c r="K13118" s="1" t="s">
        <v>1930</v>
      </c>
      <c r="L13118" s="1" t="s">
        <v>26</v>
      </c>
      <c r="M13118" s="1" t="s">
        <v>26</v>
      </c>
      <c r="N13118" s="1" t="s">
        <v>26</v>
      </c>
      <c r="O13118" s="1" t="s">
        <v>26</v>
      </c>
      <c r="P13118" s="1" t="s">
        <v>31</v>
      </c>
      <c r="Q13118" s="1" t="s">
        <v>32</v>
      </c>
      <c r="R13118" s="1" t="s">
        <v>92762</v>
      </c>
      <c r="S13118" s="1" t="s">
        <v>26</v>
      </c>
      <c r="T13118" s="1" t="s">
        <v>35</v>
      </c>
      <c r="U13118" s="1" t="s">
        <v>92763</v>
      </c>
      <c r="V13118" s="1" t="s">
        <v>92764</v>
      </c>
      <c r="W13118" s="1" t="s">
        <v>26</v>
      </c>
      <c r="X13118" s="1" t="s">
        <v>26</v>
      </c>
      <c r="Y13118" s="1" t="s">
        <v>26</v>
      </c>
    </row>
    <row r="13119" spans="1:25" x14ac:dyDescent="0.3">
      <c r="A13119">
        <v>3473</v>
      </c>
      <c r="B13119" s="1" t="s">
        <v>92765</v>
      </c>
      <c r="C13119" s="1" t="s">
        <v>26</v>
      </c>
      <c r="D13119" s="1" t="s">
        <v>64630</v>
      </c>
      <c r="E13119" s="1" t="s">
        <v>26</v>
      </c>
      <c r="F13119" s="1" t="s">
        <v>26</v>
      </c>
      <c r="G13119" s="1" t="s">
        <v>26</v>
      </c>
      <c r="H13119" s="1" t="s">
        <v>92766</v>
      </c>
      <c r="I13119">
        <v>2022</v>
      </c>
      <c r="J13119" s="1" t="s">
        <v>1929</v>
      </c>
      <c r="K13119" s="1" t="s">
        <v>1930</v>
      </c>
      <c r="L13119" s="1" t="s">
        <v>26</v>
      </c>
      <c r="M13119" s="1" t="s">
        <v>26</v>
      </c>
      <c r="N13119" s="1" t="s">
        <v>26</v>
      </c>
      <c r="O13119" s="1" t="s">
        <v>26</v>
      </c>
      <c r="P13119" s="1" t="s">
        <v>31</v>
      </c>
      <c r="Q13119" s="1" t="s">
        <v>42</v>
      </c>
      <c r="R13119" s="1" t="s">
        <v>92767</v>
      </c>
      <c r="S13119" s="1" t="s">
        <v>26</v>
      </c>
      <c r="T13119" s="1" t="s">
        <v>35</v>
      </c>
      <c r="U13119" s="1" t="s">
        <v>92768</v>
      </c>
      <c r="V13119" s="1" t="s">
        <v>92769</v>
      </c>
      <c r="W13119" s="1" t="s">
        <v>26</v>
      </c>
      <c r="X13119" s="1" t="s">
        <v>26</v>
      </c>
      <c r="Y13119" s="1" t="s">
        <v>26</v>
      </c>
    </row>
    <row r="13120" spans="1:25" x14ac:dyDescent="0.3">
      <c r="A13120">
        <v>3477</v>
      </c>
      <c r="B13120" s="1" t="s">
        <v>92770</v>
      </c>
      <c r="C13120" s="1" t="s">
        <v>26</v>
      </c>
      <c r="D13120" s="1" t="s">
        <v>92771</v>
      </c>
      <c r="E13120" s="1" t="s">
        <v>26</v>
      </c>
      <c r="F13120" s="1" t="s">
        <v>26</v>
      </c>
      <c r="G13120" s="1" t="s">
        <v>26</v>
      </c>
      <c r="H13120" s="1" t="s">
        <v>92772</v>
      </c>
      <c r="I13120">
        <v>2021</v>
      </c>
      <c r="J13120" s="1" t="s">
        <v>1929</v>
      </c>
      <c r="K13120" s="1" t="s">
        <v>1930</v>
      </c>
      <c r="L13120" s="1" t="s">
        <v>26</v>
      </c>
      <c r="M13120" s="1" t="s">
        <v>26</v>
      </c>
      <c r="N13120" s="1" t="s">
        <v>26</v>
      </c>
      <c r="O13120" s="1" t="s">
        <v>26</v>
      </c>
      <c r="P13120" s="1" t="s">
        <v>31</v>
      </c>
      <c r="Q13120" s="1" t="s">
        <v>32</v>
      </c>
      <c r="R13120" s="1" t="s">
        <v>92773</v>
      </c>
      <c r="S13120" s="1" t="s">
        <v>26</v>
      </c>
      <c r="T13120" s="1" t="s">
        <v>35</v>
      </c>
      <c r="U13120" s="1" t="s">
        <v>92774</v>
      </c>
      <c r="V13120" s="1" t="s">
        <v>92775</v>
      </c>
      <c r="W13120" s="1" t="s">
        <v>26</v>
      </c>
      <c r="X13120" s="1" t="s">
        <v>26</v>
      </c>
      <c r="Y13120" s="1" t="s">
        <v>26</v>
      </c>
    </row>
    <row r="13121" spans="1:25" x14ac:dyDescent="0.3">
      <c r="A13121">
        <v>3478</v>
      </c>
      <c r="B13121" s="1" t="s">
        <v>92776</v>
      </c>
      <c r="C13121" s="1" t="s">
        <v>26</v>
      </c>
      <c r="D13121" s="1" t="s">
        <v>92777</v>
      </c>
      <c r="E13121" s="1" t="s">
        <v>26</v>
      </c>
      <c r="F13121" s="1" t="s">
        <v>26</v>
      </c>
      <c r="G13121" s="1" t="s">
        <v>26</v>
      </c>
      <c r="H13121" s="1" t="s">
        <v>92778</v>
      </c>
      <c r="I13121">
        <v>1996</v>
      </c>
      <c r="J13121" s="1" t="s">
        <v>1929</v>
      </c>
      <c r="K13121" s="1" t="s">
        <v>1930</v>
      </c>
      <c r="L13121" s="1" t="s">
        <v>26</v>
      </c>
      <c r="M13121" s="1" t="s">
        <v>26</v>
      </c>
      <c r="N13121" s="1" t="s">
        <v>26</v>
      </c>
      <c r="O13121" s="1" t="s">
        <v>26</v>
      </c>
      <c r="P13121" s="1" t="s">
        <v>31</v>
      </c>
      <c r="Q13121" s="1" t="s">
        <v>32</v>
      </c>
      <c r="R13121" s="1" t="s">
        <v>92779</v>
      </c>
      <c r="S13121" s="1" t="s">
        <v>26</v>
      </c>
      <c r="T13121" s="1" t="s">
        <v>35</v>
      </c>
      <c r="U13121" s="1" t="s">
        <v>92780</v>
      </c>
      <c r="V13121" s="1" t="s">
        <v>92781</v>
      </c>
      <c r="W13121" s="1" t="s">
        <v>26</v>
      </c>
      <c r="X13121" s="1" t="s">
        <v>26</v>
      </c>
      <c r="Y13121" s="1" t="s">
        <v>26</v>
      </c>
    </row>
    <row r="13122" spans="1:25" x14ac:dyDescent="0.3">
      <c r="A13122">
        <v>3479</v>
      </c>
      <c r="B13122" s="1" t="s">
        <v>92782</v>
      </c>
      <c r="C13122" s="1" t="s">
        <v>26</v>
      </c>
      <c r="D13122" s="1" t="s">
        <v>92783</v>
      </c>
      <c r="E13122" s="1" t="s">
        <v>26</v>
      </c>
      <c r="F13122" s="1" t="s">
        <v>26</v>
      </c>
      <c r="G13122" s="1" t="s">
        <v>26</v>
      </c>
      <c r="H13122" s="1" t="s">
        <v>92784</v>
      </c>
      <c r="I13122">
        <v>2011</v>
      </c>
      <c r="J13122" s="1" t="s">
        <v>1929</v>
      </c>
      <c r="K13122" s="1" t="s">
        <v>1930</v>
      </c>
      <c r="L13122" s="1" t="s">
        <v>26</v>
      </c>
      <c r="M13122" s="1" t="s">
        <v>26</v>
      </c>
      <c r="N13122" s="1" t="s">
        <v>26</v>
      </c>
      <c r="O13122" s="1" t="s">
        <v>26</v>
      </c>
      <c r="P13122" s="1" t="s">
        <v>31</v>
      </c>
      <c r="Q13122" s="1" t="s">
        <v>32</v>
      </c>
      <c r="R13122" s="1" t="s">
        <v>92785</v>
      </c>
      <c r="S13122" s="1" t="s">
        <v>26</v>
      </c>
      <c r="T13122" s="1" t="s">
        <v>35</v>
      </c>
      <c r="U13122" s="1" t="s">
        <v>92786</v>
      </c>
      <c r="V13122" s="1" t="s">
        <v>92787</v>
      </c>
      <c r="W13122" s="1" t="s">
        <v>26</v>
      </c>
      <c r="X13122" s="1" t="s">
        <v>26</v>
      </c>
      <c r="Y13122" s="1" t="s">
        <v>26</v>
      </c>
    </row>
    <row r="13123" spans="1:25" x14ac:dyDescent="0.3">
      <c r="A13123">
        <v>3480</v>
      </c>
      <c r="B13123" s="1" t="s">
        <v>92788</v>
      </c>
      <c r="C13123" s="1" t="s">
        <v>26</v>
      </c>
      <c r="D13123" s="1" t="s">
        <v>51048</v>
      </c>
      <c r="E13123" s="1" t="s">
        <v>26</v>
      </c>
      <c r="F13123" s="1" t="s">
        <v>26</v>
      </c>
      <c r="G13123" s="1" t="s">
        <v>26</v>
      </c>
      <c r="H13123" s="1" t="s">
        <v>92789</v>
      </c>
      <c r="I13123">
        <v>2005</v>
      </c>
      <c r="J13123" s="1" t="s">
        <v>1929</v>
      </c>
      <c r="K13123" s="1" t="s">
        <v>1930</v>
      </c>
      <c r="L13123" s="1" t="s">
        <v>26</v>
      </c>
      <c r="M13123" s="1" t="s">
        <v>26</v>
      </c>
      <c r="N13123" s="1" t="s">
        <v>26</v>
      </c>
      <c r="O13123" s="1" t="s">
        <v>26</v>
      </c>
      <c r="P13123" s="1" t="s">
        <v>31</v>
      </c>
      <c r="Q13123" s="1" t="s">
        <v>32</v>
      </c>
      <c r="R13123" s="1" t="s">
        <v>92790</v>
      </c>
      <c r="S13123" s="1" t="s">
        <v>26</v>
      </c>
      <c r="T13123" s="1" t="s">
        <v>35</v>
      </c>
      <c r="U13123" s="1" t="s">
        <v>71665</v>
      </c>
      <c r="V13123" s="1" t="s">
        <v>92791</v>
      </c>
      <c r="W13123" s="1" t="s">
        <v>26</v>
      </c>
      <c r="X13123" s="1" t="s">
        <v>26</v>
      </c>
      <c r="Y13123" s="1" t="s">
        <v>26</v>
      </c>
    </row>
    <row r="13124" spans="1:25" x14ac:dyDescent="0.3">
      <c r="A13124">
        <v>3481</v>
      </c>
      <c r="B13124" s="1" t="s">
        <v>92792</v>
      </c>
      <c r="C13124" s="1" t="s">
        <v>26</v>
      </c>
      <c r="D13124" s="1" t="s">
        <v>92793</v>
      </c>
      <c r="E13124" s="1" t="s">
        <v>26</v>
      </c>
      <c r="F13124" s="1" t="s">
        <v>26</v>
      </c>
      <c r="G13124" s="1" t="s">
        <v>26</v>
      </c>
      <c r="H13124" s="1" t="s">
        <v>92794</v>
      </c>
      <c r="I13124">
        <v>2022</v>
      </c>
      <c r="J13124" s="1" t="s">
        <v>1929</v>
      </c>
      <c r="K13124" s="1" t="s">
        <v>1930</v>
      </c>
      <c r="L13124" s="1" t="s">
        <v>26</v>
      </c>
      <c r="M13124" s="1" t="s">
        <v>26</v>
      </c>
      <c r="N13124" s="1" t="s">
        <v>26</v>
      </c>
      <c r="O13124" s="1" t="s">
        <v>26</v>
      </c>
      <c r="P13124" s="1" t="s">
        <v>31</v>
      </c>
      <c r="Q13124" s="1" t="s">
        <v>42</v>
      </c>
      <c r="R13124" s="1" t="s">
        <v>92795</v>
      </c>
      <c r="S13124" s="1" t="s">
        <v>26</v>
      </c>
      <c r="T13124" s="1" t="s">
        <v>35</v>
      </c>
      <c r="U13124" s="1" t="s">
        <v>92796</v>
      </c>
      <c r="V13124" s="1" t="s">
        <v>92797</v>
      </c>
      <c r="W13124" s="1" t="s">
        <v>26</v>
      </c>
      <c r="X13124" s="1" t="s">
        <v>26</v>
      </c>
      <c r="Y13124" s="1" t="s">
        <v>26</v>
      </c>
    </row>
    <row r="13125" spans="1:25" x14ac:dyDescent="0.3">
      <c r="A13125">
        <v>3482</v>
      </c>
      <c r="B13125" s="1" t="s">
        <v>92798</v>
      </c>
      <c r="C13125" s="1" t="s">
        <v>26</v>
      </c>
      <c r="D13125" s="1" t="s">
        <v>92799</v>
      </c>
      <c r="E13125" s="1" t="s">
        <v>26</v>
      </c>
      <c r="F13125" s="1" t="s">
        <v>26</v>
      </c>
      <c r="G13125" s="1" t="s">
        <v>26</v>
      </c>
      <c r="H13125" s="1" t="s">
        <v>92800</v>
      </c>
      <c r="I13125">
        <v>2023</v>
      </c>
      <c r="J13125" s="1" t="s">
        <v>1929</v>
      </c>
      <c r="K13125" s="1" t="s">
        <v>1930</v>
      </c>
      <c r="L13125" s="1" t="s">
        <v>26</v>
      </c>
      <c r="M13125" s="1" t="s">
        <v>26</v>
      </c>
      <c r="N13125" s="1" t="s">
        <v>26</v>
      </c>
      <c r="O13125" s="1" t="s">
        <v>26</v>
      </c>
      <c r="P13125" s="1" t="s">
        <v>31</v>
      </c>
      <c r="Q13125" s="1" t="s">
        <v>32</v>
      </c>
      <c r="R13125" s="1" t="s">
        <v>92801</v>
      </c>
      <c r="S13125" s="1" t="s">
        <v>26</v>
      </c>
      <c r="T13125" s="1" t="s">
        <v>35</v>
      </c>
      <c r="U13125" s="1" t="s">
        <v>92802</v>
      </c>
      <c r="V13125" s="1" t="s">
        <v>92803</v>
      </c>
      <c r="W13125" s="1" t="s">
        <v>26</v>
      </c>
      <c r="X13125" s="1" t="s">
        <v>26</v>
      </c>
      <c r="Y13125" s="1" t="s">
        <v>26</v>
      </c>
    </row>
    <row r="13126" spans="1:25" x14ac:dyDescent="0.3">
      <c r="A13126">
        <v>3483</v>
      </c>
      <c r="B13126" s="1" t="s">
        <v>70444</v>
      </c>
      <c r="C13126" s="1" t="s">
        <v>26</v>
      </c>
      <c r="D13126" s="1" t="s">
        <v>1927</v>
      </c>
      <c r="E13126" s="1" t="s">
        <v>26</v>
      </c>
      <c r="F13126" s="1" t="s">
        <v>26</v>
      </c>
      <c r="G13126" s="1" t="s">
        <v>26</v>
      </c>
      <c r="H13126" s="1" t="s">
        <v>92804</v>
      </c>
      <c r="I13126">
        <v>2023</v>
      </c>
      <c r="J13126" s="1" t="s">
        <v>1929</v>
      </c>
      <c r="K13126" s="1" t="s">
        <v>1930</v>
      </c>
      <c r="L13126" s="1" t="s">
        <v>26</v>
      </c>
      <c r="M13126" s="1" t="s">
        <v>26</v>
      </c>
      <c r="N13126" s="1" t="s">
        <v>26</v>
      </c>
      <c r="O13126" s="1" t="s">
        <v>26</v>
      </c>
      <c r="P13126" s="1" t="s">
        <v>31</v>
      </c>
      <c r="Q13126" s="1" t="s">
        <v>32</v>
      </c>
      <c r="R13126" s="1" t="s">
        <v>92805</v>
      </c>
      <c r="S13126" s="1" t="s">
        <v>26</v>
      </c>
      <c r="T13126" s="1" t="s">
        <v>35</v>
      </c>
      <c r="U13126" s="1" t="s">
        <v>33921</v>
      </c>
      <c r="V13126" s="1" t="s">
        <v>92806</v>
      </c>
      <c r="W13126" s="1" t="s">
        <v>26</v>
      </c>
      <c r="X13126" s="1" t="s">
        <v>26</v>
      </c>
      <c r="Y13126" s="1" t="s">
        <v>26</v>
      </c>
    </row>
    <row r="13127" spans="1:25" x14ac:dyDescent="0.3">
      <c r="A13127">
        <v>3484</v>
      </c>
      <c r="B13127" s="1" t="s">
        <v>92807</v>
      </c>
      <c r="C13127" s="1" t="s">
        <v>26</v>
      </c>
      <c r="D13127" s="1" t="s">
        <v>26</v>
      </c>
      <c r="E13127" s="1" t="s">
        <v>26</v>
      </c>
      <c r="F13127" s="1" t="s">
        <v>26</v>
      </c>
      <c r="G13127" s="1" t="s">
        <v>26</v>
      </c>
      <c r="H13127" s="1" t="s">
        <v>92808</v>
      </c>
      <c r="I13127">
        <v>2020</v>
      </c>
      <c r="J13127" s="1" t="s">
        <v>1929</v>
      </c>
      <c r="K13127" s="1" t="s">
        <v>1930</v>
      </c>
      <c r="L13127" s="1" t="s">
        <v>26</v>
      </c>
      <c r="M13127" s="1" t="s">
        <v>26</v>
      </c>
      <c r="N13127" s="1" t="s">
        <v>26</v>
      </c>
      <c r="O13127" s="1" t="s">
        <v>26</v>
      </c>
      <c r="P13127" s="1" t="s">
        <v>31</v>
      </c>
      <c r="Q13127" s="1" t="s">
        <v>32</v>
      </c>
      <c r="R13127" s="1" t="s">
        <v>92809</v>
      </c>
      <c r="S13127" s="1" t="s">
        <v>26</v>
      </c>
      <c r="T13127" s="1" t="s">
        <v>35</v>
      </c>
      <c r="U13127" s="1" t="s">
        <v>78627</v>
      </c>
      <c r="V13127" s="1" t="s">
        <v>92810</v>
      </c>
      <c r="W13127" s="1" t="s">
        <v>26</v>
      </c>
      <c r="X13127" s="1" t="s">
        <v>26</v>
      </c>
      <c r="Y13127" s="1" t="s">
        <v>26</v>
      </c>
    </row>
    <row r="13128" spans="1:25" x14ac:dyDescent="0.3">
      <c r="A13128">
        <v>3485</v>
      </c>
      <c r="B13128" s="1" t="s">
        <v>92811</v>
      </c>
      <c r="C13128" s="1" t="s">
        <v>26</v>
      </c>
      <c r="D13128" s="1" t="s">
        <v>92812</v>
      </c>
      <c r="E13128" s="1" t="s">
        <v>26</v>
      </c>
      <c r="F13128" s="1" t="s">
        <v>26</v>
      </c>
      <c r="G13128" s="1" t="s">
        <v>26</v>
      </c>
      <c r="H13128" s="1" t="s">
        <v>92813</v>
      </c>
      <c r="I13128">
        <v>2005</v>
      </c>
      <c r="J13128" s="1" t="s">
        <v>1929</v>
      </c>
      <c r="K13128" s="1" t="s">
        <v>1930</v>
      </c>
      <c r="L13128" s="1" t="s">
        <v>26</v>
      </c>
      <c r="M13128" s="1" t="s">
        <v>26</v>
      </c>
      <c r="N13128" s="1" t="s">
        <v>26</v>
      </c>
      <c r="O13128" s="1" t="s">
        <v>26</v>
      </c>
      <c r="P13128" s="1" t="s">
        <v>31</v>
      </c>
      <c r="Q13128" s="1" t="s">
        <v>32</v>
      </c>
      <c r="R13128" s="1" t="s">
        <v>92814</v>
      </c>
      <c r="S13128" s="1" t="s">
        <v>26</v>
      </c>
      <c r="T13128" s="1" t="s">
        <v>35</v>
      </c>
      <c r="U13128" s="1" t="s">
        <v>92815</v>
      </c>
      <c r="V13128" s="1" t="s">
        <v>92816</v>
      </c>
      <c r="W13128" s="1" t="s">
        <v>26</v>
      </c>
      <c r="X13128" s="1" t="s">
        <v>26</v>
      </c>
      <c r="Y13128" s="1" t="s">
        <v>26</v>
      </c>
    </row>
    <row r="13129" spans="1:25" x14ac:dyDescent="0.3">
      <c r="A13129">
        <v>3486</v>
      </c>
      <c r="B13129" s="1" t="s">
        <v>92817</v>
      </c>
      <c r="C13129" s="1" t="s">
        <v>26</v>
      </c>
      <c r="D13129" s="1" t="s">
        <v>92818</v>
      </c>
      <c r="E13129" s="1" t="s">
        <v>26</v>
      </c>
      <c r="F13129" s="1" t="s">
        <v>26</v>
      </c>
      <c r="G13129" s="1" t="s">
        <v>26</v>
      </c>
      <c r="H13129" s="1" t="s">
        <v>92819</v>
      </c>
      <c r="I13129">
        <v>2018</v>
      </c>
      <c r="J13129" s="1" t="s">
        <v>1929</v>
      </c>
      <c r="K13129" s="1" t="s">
        <v>1930</v>
      </c>
      <c r="L13129" s="1" t="s">
        <v>26</v>
      </c>
      <c r="M13129" s="1" t="s">
        <v>26</v>
      </c>
      <c r="N13129" s="1" t="s">
        <v>26</v>
      </c>
      <c r="O13129" s="1" t="s">
        <v>26</v>
      </c>
      <c r="P13129" s="1" t="s">
        <v>31</v>
      </c>
      <c r="Q13129" s="1" t="s">
        <v>32</v>
      </c>
      <c r="R13129" s="1" t="s">
        <v>92820</v>
      </c>
      <c r="S13129" s="1" t="s">
        <v>26</v>
      </c>
      <c r="T13129" s="1" t="s">
        <v>35</v>
      </c>
      <c r="U13129" s="1" t="s">
        <v>92821</v>
      </c>
      <c r="V13129" s="1" t="s">
        <v>92822</v>
      </c>
      <c r="W13129" s="1" t="s">
        <v>26</v>
      </c>
      <c r="X13129" s="1" t="s">
        <v>26</v>
      </c>
      <c r="Y13129" s="1" t="s">
        <v>26</v>
      </c>
    </row>
    <row r="13130" spans="1:25" x14ac:dyDescent="0.3">
      <c r="A13130">
        <v>3488</v>
      </c>
      <c r="B13130" s="1" t="s">
        <v>92823</v>
      </c>
      <c r="C13130" s="1" t="s">
        <v>26</v>
      </c>
      <c r="D13130" s="1" t="s">
        <v>72222</v>
      </c>
      <c r="E13130" s="1" t="s">
        <v>26</v>
      </c>
      <c r="F13130" s="1" t="s">
        <v>26</v>
      </c>
      <c r="G13130" s="1" t="s">
        <v>26</v>
      </c>
      <c r="H13130" s="1" t="s">
        <v>92824</v>
      </c>
      <c r="I13130">
        <v>2015</v>
      </c>
      <c r="J13130" s="1" t="s">
        <v>1929</v>
      </c>
      <c r="K13130" s="1" t="s">
        <v>1930</v>
      </c>
      <c r="L13130" s="1" t="s">
        <v>26</v>
      </c>
      <c r="M13130" s="1" t="s">
        <v>26</v>
      </c>
      <c r="N13130" s="1" t="s">
        <v>26</v>
      </c>
      <c r="O13130" s="1" t="s">
        <v>26</v>
      </c>
      <c r="P13130" s="1" t="s">
        <v>31</v>
      </c>
      <c r="Q13130" s="1" t="s">
        <v>32</v>
      </c>
      <c r="R13130" s="1" t="s">
        <v>92825</v>
      </c>
      <c r="S13130" s="1" t="s">
        <v>26</v>
      </c>
      <c r="T13130" s="1" t="s">
        <v>35</v>
      </c>
      <c r="U13130" s="1" t="s">
        <v>92826</v>
      </c>
      <c r="V13130" s="1" t="s">
        <v>92827</v>
      </c>
      <c r="W13130" s="1" t="s">
        <v>26</v>
      </c>
      <c r="X13130" s="1" t="s">
        <v>26</v>
      </c>
      <c r="Y13130" s="1" t="s">
        <v>26</v>
      </c>
    </row>
    <row r="13131" spans="1:25" x14ac:dyDescent="0.3">
      <c r="A13131">
        <v>3492</v>
      </c>
      <c r="B13131" s="1" t="s">
        <v>92828</v>
      </c>
      <c r="C13131" s="1" t="s">
        <v>26</v>
      </c>
      <c r="D13131" s="1" t="s">
        <v>65430</v>
      </c>
      <c r="E13131" s="1" t="s">
        <v>26</v>
      </c>
      <c r="F13131" s="1" t="s">
        <v>26</v>
      </c>
      <c r="G13131" s="1" t="s">
        <v>26</v>
      </c>
      <c r="H13131" s="1" t="s">
        <v>92829</v>
      </c>
      <c r="I13131">
        <v>2022</v>
      </c>
      <c r="J13131" s="1" t="s">
        <v>1929</v>
      </c>
      <c r="K13131" s="1" t="s">
        <v>1930</v>
      </c>
      <c r="L13131" s="1" t="s">
        <v>26</v>
      </c>
      <c r="M13131" s="1" t="s">
        <v>26</v>
      </c>
      <c r="N13131" s="1" t="s">
        <v>26</v>
      </c>
      <c r="O13131" s="1" t="s">
        <v>26</v>
      </c>
      <c r="P13131" s="1" t="s">
        <v>31</v>
      </c>
      <c r="Q13131" s="1" t="s">
        <v>32</v>
      </c>
      <c r="R13131" s="1" t="s">
        <v>92830</v>
      </c>
      <c r="S13131" s="1" t="s">
        <v>26</v>
      </c>
      <c r="T13131" s="1" t="s">
        <v>35</v>
      </c>
      <c r="U13131" s="1" t="s">
        <v>65433</v>
      </c>
      <c r="V13131" s="1" t="s">
        <v>92831</v>
      </c>
      <c r="W13131" s="1" t="s">
        <v>26</v>
      </c>
      <c r="X13131" s="1" t="s">
        <v>26</v>
      </c>
      <c r="Y13131" s="1" t="s">
        <v>26</v>
      </c>
    </row>
    <row r="13132" spans="1:25" x14ac:dyDescent="0.3">
      <c r="A13132">
        <v>3493</v>
      </c>
      <c r="B13132" s="1" t="s">
        <v>92832</v>
      </c>
      <c r="C13132" s="1" t="s">
        <v>26</v>
      </c>
      <c r="D13132" s="1" t="s">
        <v>26</v>
      </c>
      <c r="E13132" s="1" t="s">
        <v>26</v>
      </c>
      <c r="F13132" s="1" t="s">
        <v>26</v>
      </c>
      <c r="G13132" s="1" t="s">
        <v>26</v>
      </c>
      <c r="H13132" s="1" t="s">
        <v>92833</v>
      </c>
      <c r="I13132">
        <v>2010</v>
      </c>
      <c r="J13132" s="1" t="s">
        <v>1929</v>
      </c>
      <c r="K13132" s="1" t="s">
        <v>1930</v>
      </c>
      <c r="L13132" s="1" t="s">
        <v>26</v>
      </c>
      <c r="M13132" s="1" t="s">
        <v>26</v>
      </c>
      <c r="N13132" s="1" t="s">
        <v>26</v>
      </c>
      <c r="O13132" s="1" t="s">
        <v>26</v>
      </c>
      <c r="P13132" s="1" t="s">
        <v>31</v>
      </c>
      <c r="Q13132" s="1" t="s">
        <v>32</v>
      </c>
      <c r="R13132" s="1" t="s">
        <v>92834</v>
      </c>
      <c r="S13132" s="1" t="s">
        <v>26</v>
      </c>
      <c r="T13132" s="1" t="s">
        <v>35</v>
      </c>
      <c r="U13132" s="1" t="s">
        <v>92835</v>
      </c>
      <c r="V13132" s="1" t="s">
        <v>92836</v>
      </c>
      <c r="W13132" s="1" t="s">
        <v>26</v>
      </c>
      <c r="X13132" s="1" t="s">
        <v>26</v>
      </c>
      <c r="Y13132" s="1" t="s">
        <v>26</v>
      </c>
    </row>
    <row r="13133" spans="1:25" x14ac:dyDescent="0.3">
      <c r="A13133">
        <v>3494</v>
      </c>
      <c r="B13133" s="1" t="s">
        <v>92837</v>
      </c>
      <c r="C13133" s="1" t="s">
        <v>26</v>
      </c>
      <c r="D13133" s="1" t="s">
        <v>21721</v>
      </c>
      <c r="E13133" s="1" t="s">
        <v>26</v>
      </c>
      <c r="F13133" s="1" t="s">
        <v>26</v>
      </c>
      <c r="G13133" s="1" t="s">
        <v>26</v>
      </c>
      <c r="H13133" s="1" t="s">
        <v>92838</v>
      </c>
      <c r="I13133">
        <v>2016</v>
      </c>
      <c r="J13133" s="1" t="s">
        <v>1929</v>
      </c>
      <c r="K13133" s="1" t="s">
        <v>1930</v>
      </c>
      <c r="L13133" s="1" t="s">
        <v>26</v>
      </c>
      <c r="M13133" s="1" t="s">
        <v>26</v>
      </c>
      <c r="N13133" s="1" t="s">
        <v>26</v>
      </c>
      <c r="O13133" s="1" t="s">
        <v>26</v>
      </c>
      <c r="P13133" s="1" t="s">
        <v>31</v>
      </c>
      <c r="Q13133" s="1" t="s">
        <v>42</v>
      </c>
      <c r="R13133" s="1" t="s">
        <v>92839</v>
      </c>
      <c r="S13133" s="1" t="s">
        <v>26</v>
      </c>
      <c r="T13133" s="1" t="s">
        <v>35</v>
      </c>
      <c r="U13133" s="1" t="s">
        <v>92840</v>
      </c>
      <c r="V13133" s="1" t="s">
        <v>92841</v>
      </c>
      <c r="W13133" s="1" t="s">
        <v>26</v>
      </c>
      <c r="X13133" s="1" t="s">
        <v>26</v>
      </c>
      <c r="Y13133" s="1" t="s">
        <v>26</v>
      </c>
    </row>
    <row r="13134" spans="1:25" x14ac:dyDescent="0.3">
      <c r="A13134">
        <v>3495</v>
      </c>
      <c r="B13134" s="1" t="s">
        <v>92842</v>
      </c>
      <c r="C13134" s="1" t="s">
        <v>26</v>
      </c>
      <c r="D13134" s="1" t="s">
        <v>26</v>
      </c>
      <c r="E13134" s="1" t="s">
        <v>26</v>
      </c>
      <c r="F13134" s="1" t="s">
        <v>26</v>
      </c>
      <c r="G13134" s="1" t="s">
        <v>26</v>
      </c>
      <c r="H13134" s="1" t="s">
        <v>92843</v>
      </c>
      <c r="I13134">
        <v>2021</v>
      </c>
      <c r="J13134" s="1" t="s">
        <v>1929</v>
      </c>
      <c r="K13134" s="1" t="s">
        <v>1930</v>
      </c>
      <c r="L13134" s="1" t="s">
        <v>26</v>
      </c>
      <c r="M13134" s="1" t="s">
        <v>26</v>
      </c>
      <c r="N13134" s="1" t="s">
        <v>26</v>
      </c>
      <c r="O13134" s="1" t="s">
        <v>26</v>
      </c>
      <c r="P13134" s="1" t="s">
        <v>31</v>
      </c>
      <c r="Q13134" s="1" t="s">
        <v>42</v>
      </c>
      <c r="R13134" s="1" t="s">
        <v>92844</v>
      </c>
      <c r="S13134" s="1" t="s">
        <v>26</v>
      </c>
      <c r="T13134" s="1" t="s">
        <v>35</v>
      </c>
      <c r="U13134" s="1" t="s">
        <v>78471</v>
      </c>
      <c r="V13134" s="1" t="s">
        <v>92845</v>
      </c>
      <c r="W13134" s="1" t="s">
        <v>26</v>
      </c>
      <c r="X13134" s="1" t="s">
        <v>26</v>
      </c>
      <c r="Y13134" s="1" t="s">
        <v>26</v>
      </c>
    </row>
    <row r="13135" spans="1:25" x14ac:dyDescent="0.3">
      <c r="A13135">
        <v>3497</v>
      </c>
      <c r="B13135" s="1" t="s">
        <v>92846</v>
      </c>
      <c r="C13135" s="1" t="s">
        <v>26</v>
      </c>
      <c r="D13135" s="1" t="s">
        <v>26</v>
      </c>
      <c r="E13135" s="1" t="s">
        <v>26</v>
      </c>
      <c r="F13135" s="1" t="s">
        <v>26</v>
      </c>
      <c r="G13135" s="1" t="s">
        <v>26</v>
      </c>
      <c r="H13135" s="1" t="s">
        <v>92847</v>
      </c>
      <c r="I13135">
        <v>2012</v>
      </c>
      <c r="J13135" s="1" t="s">
        <v>1929</v>
      </c>
      <c r="K13135" s="1" t="s">
        <v>1930</v>
      </c>
      <c r="L13135" s="1" t="s">
        <v>26</v>
      </c>
      <c r="M13135" s="1" t="s">
        <v>26</v>
      </c>
      <c r="N13135" s="1" t="s">
        <v>26</v>
      </c>
      <c r="O13135" s="1" t="s">
        <v>26</v>
      </c>
      <c r="P13135" s="1" t="s">
        <v>31</v>
      </c>
      <c r="Q13135" s="1" t="s">
        <v>32</v>
      </c>
      <c r="R13135" s="1" t="s">
        <v>92848</v>
      </c>
      <c r="S13135" s="1" t="s">
        <v>26</v>
      </c>
      <c r="T13135" s="1" t="s">
        <v>35</v>
      </c>
      <c r="U13135" s="1" t="s">
        <v>92849</v>
      </c>
      <c r="V13135" s="1" t="s">
        <v>92850</v>
      </c>
      <c r="W13135" s="1" t="s">
        <v>26</v>
      </c>
      <c r="X13135" s="1" t="s">
        <v>26</v>
      </c>
      <c r="Y13135" s="1" t="s">
        <v>26</v>
      </c>
    </row>
    <row r="13136" spans="1:25" x14ac:dyDescent="0.3">
      <c r="A13136">
        <v>3499</v>
      </c>
      <c r="B13136" s="1" t="s">
        <v>92851</v>
      </c>
      <c r="C13136" s="1" t="s">
        <v>26</v>
      </c>
      <c r="D13136" s="1" t="s">
        <v>26</v>
      </c>
      <c r="E13136" s="1" t="s">
        <v>26</v>
      </c>
      <c r="F13136" s="1" t="s">
        <v>26</v>
      </c>
      <c r="G13136" s="1" t="s">
        <v>26</v>
      </c>
      <c r="H13136" s="1" t="s">
        <v>92852</v>
      </c>
      <c r="I13136">
        <v>2018</v>
      </c>
      <c r="J13136" s="1" t="s">
        <v>1929</v>
      </c>
      <c r="K13136" s="1" t="s">
        <v>1930</v>
      </c>
      <c r="L13136" s="1" t="s">
        <v>26</v>
      </c>
      <c r="M13136" s="1" t="s">
        <v>26</v>
      </c>
      <c r="N13136" s="1" t="s">
        <v>26</v>
      </c>
      <c r="O13136" s="1" t="s">
        <v>26</v>
      </c>
      <c r="P13136" s="1" t="s">
        <v>31</v>
      </c>
      <c r="Q13136" s="1" t="s">
        <v>32</v>
      </c>
      <c r="R13136" s="1" t="s">
        <v>92853</v>
      </c>
      <c r="S13136" s="1" t="s">
        <v>26</v>
      </c>
      <c r="T13136" s="1" t="s">
        <v>35</v>
      </c>
      <c r="U13136" s="1" t="s">
        <v>92854</v>
      </c>
      <c r="V13136" s="1" t="s">
        <v>92855</v>
      </c>
      <c r="W13136" s="1" t="s">
        <v>26</v>
      </c>
      <c r="X13136" s="1" t="s">
        <v>26</v>
      </c>
      <c r="Y13136" s="1" t="s">
        <v>26</v>
      </c>
    </row>
    <row r="13137" spans="1:25" x14ac:dyDescent="0.3">
      <c r="A13137">
        <v>3500</v>
      </c>
      <c r="B13137" s="1" t="s">
        <v>92856</v>
      </c>
      <c r="C13137" s="1" t="s">
        <v>26</v>
      </c>
      <c r="D13137" s="1" t="s">
        <v>92857</v>
      </c>
      <c r="E13137" s="1" t="s">
        <v>26</v>
      </c>
      <c r="F13137" s="1" t="s">
        <v>26</v>
      </c>
      <c r="G13137" s="1" t="s">
        <v>26</v>
      </c>
      <c r="H13137" s="1" t="s">
        <v>92858</v>
      </c>
      <c r="I13137">
        <v>2021</v>
      </c>
      <c r="J13137" s="1" t="s">
        <v>1929</v>
      </c>
      <c r="K13137" s="1" t="s">
        <v>1930</v>
      </c>
      <c r="L13137" s="1" t="s">
        <v>26</v>
      </c>
      <c r="M13137" s="1" t="s">
        <v>26</v>
      </c>
      <c r="N13137" s="1" t="s">
        <v>26</v>
      </c>
      <c r="O13137" s="1" t="s">
        <v>26</v>
      </c>
      <c r="P13137" s="1" t="s">
        <v>31</v>
      </c>
      <c r="Q13137" s="1" t="s">
        <v>42</v>
      </c>
      <c r="R13137" s="1" t="s">
        <v>92859</v>
      </c>
      <c r="S13137" s="1" t="s">
        <v>26</v>
      </c>
      <c r="T13137" s="1" t="s">
        <v>35</v>
      </c>
      <c r="U13137" s="1" t="s">
        <v>92860</v>
      </c>
      <c r="V13137" s="1" t="s">
        <v>92861</v>
      </c>
      <c r="W13137" s="1" t="s">
        <v>26</v>
      </c>
      <c r="X13137" s="1" t="s">
        <v>26</v>
      </c>
      <c r="Y13137" s="1" t="s">
        <v>26</v>
      </c>
    </row>
    <row r="13138" spans="1:25" x14ac:dyDescent="0.3">
      <c r="A13138">
        <v>3502</v>
      </c>
      <c r="B13138" s="1" t="s">
        <v>92862</v>
      </c>
      <c r="C13138" s="1" t="s">
        <v>26</v>
      </c>
      <c r="D13138" s="1" t="s">
        <v>92863</v>
      </c>
      <c r="E13138" s="1" t="s">
        <v>26</v>
      </c>
      <c r="F13138" s="1" t="s">
        <v>26</v>
      </c>
      <c r="G13138" s="1" t="s">
        <v>26</v>
      </c>
      <c r="H13138" s="1" t="s">
        <v>92864</v>
      </c>
      <c r="I13138">
        <v>2022</v>
      </c>
      <c r="J13138" s="1" t="s">
        <v>1929</v>
      </c>
      <c r="K13138" s="1" t="s">
        <v>1930</v>
      </c>
      <c r="L13138" s="1" t="s">
        <v>26</v>
      </c>
      <c r="M13138" s="1" t="s">
        <v>26</v>
      </c>
      <c r="N13138" s="1" t="s">
        <v>26</v>
      </c>
      <c r="O13138" s="1" t="s">
        <v>26</v>
      </c>
      <c r="P13138" s="1" t="s">
        <v>31</v>
      </c>
      <c r="Q13138" s="1" t="s">
        <v>32</v>
      </c>
      <c r="R13138" s="1" t="s">
        <v>92865</v>
      </c>
      <c r="S13138" s="1" t="s">
        <v>26</v>
      </c>
      <c r="T13138" s="1" t="s">
        <v>35</v>
      </c>
      <c r="U13138" s="1" t="s">
        <v>92866</v>
      </c>
      <c r="V13138" s="1" t="s">
        <v>92867</v>
      </c>
      <c r="W13138" s="1" t="s">
        <v>26</v>
      </c>
      <c r="X13138" s="1" t="s">
        <v>26</v>
      </c>
      <c r="Y13138" s="1" t="s">
        <v>26</v>
      </c>
    </row>
    <row r="13139" spans="1:25" x14ac:dyDescent="0.3">
      <c r="A13139">
        <v>3503</v>
      </c>
      <c r="B13139" s="1" t="s">
        <v>92868</v>
      </c>
      <c r="C13139" s="1" t="s">
        <v>26</v>
      </c>
      <c r="D13139" s="1" t="s">
        <v>92869</v>
      </c>
      <c r="E13139" s="1" t="s">
        <v>26</v>
      </c>
      <c r="F13139" s="1" t="s">
        <v>26</v>
      </c>
      <c r="G13139" s="1" t="s">
        <v>26</v>
      </c>
      <c r="H13139" s="1" t="s">
        <v>92870</v>
      </c>
      <c r="I13139">
        <v>2021</v>
      </c>
      <c r="J13139" s="1" t="s">
        <v>1929</v>
      </c>
      <c r="K13139" s="1" t="s">
        <v>1930</v>
      </c>
      <c r="L13139" s="1" t="s">
        <v>26</v>
      </c>
      <c r="M13139" s="1" t="s">
        <v>26</v>
      </c>
      <c r="N13139" s="1" t="s">
        <v>26</v>
      </c>
      <c r="O13139" s="1" t="s">
        <v>26</v>
      </c>
      <c r="P13139" s="1" t="s">
        <v>31</v>
      </c>
      <c r="Q13139" s="1" t="s">
        <v>32</v>
      </c>
      <c r="R13139" s="1" t="s">
        <v>92871</v>
      </c>
      <c r="S13139" s="1" t="s">
        <v>26</v>
      </c>
      <c r="T13139" s="1" t="s">
        <v>35</v>
      </c>
      <c r="U13139" s="1" t="s">
        <v>92872</v>
      </c>
      <c r="V13139" s="1" t="s">
        <v>92873</v>
      </c>
      <c r="W13139" s="1" t="s">
        <v>26</v>
      </c>
      <c r="X13139" s="1" t="s">
        <v>26</v>
      </c>
      <c r="Y13139" s="1" t="s">
        <v>26</v>
      </c>
    </row>
    <row r="13140" spans="1:25" x14ac:dyDescent="0.3">
      <c r="A13140">
        <v>3504</v>
      </c>
      <c r="B13140" s="1" t="s">
        <v>92874</v>
      </c>
      <c r="C13140" s="1" t="s">
        <v>26</v>
      </c>
      <c r="D13140" s="1" t="s">
        <v>65430</v>
      </c>
      <c r="E13140" s="1" t="s">
        <v>26</v>
      </c>
      <c r="F13140" s="1" t="s">
        <v>26</v>
      </c>
      <c r="G13140" s="1" t="s">
        <v>26</v>
      </c>
      <c r="H13140" s="1" t="s">
        <v>92875</v>
      </c>
      <c r="I13140">
        <v>2012</v>
      </c>
      <c r="J13140" s="1" t="s">
        <v>1929</v>
      </c>
      <c r="K13140" s="1" t="s">
        <v>1930</v>
      </c>
      <c r="L13140" s="1" t="s">
        <v>26</v>
      </c>
      <c r="M13140" s="1" t="s">
        <v>26</v>
      </c>
      <c r="N13140" s="1" t="s">
        <v>26</v>
      </c>
      <c r="O13140" s="1" t="s">
        <v>26</v>
      </c>
      <c r="P13140" s="1" t="s">
        <v>31</v>
      </c>
      <c r="Q13140" s="1" t="s">
        <v>32</v>
      </c>
      <c r="R13140" s="1" t="s">
        <v>92876</v>
      </c>
      <c r="S13140" s="1" t="s">
        <v>26</v>
      </c>
      <c r="T13140" s="1" t="s">
        <v>35</v>
      </c>
      <c r="U13140" s="1" t="s">
        <v>65433</v>
      </c>
      <c r="V13140" s="1" t="s">
        <v>92877</v>
      </c>
      <c r="W13140" s="1" t="s">
        <v>26</v>
      </c>
      <c r="X13140" s="1" t="s">
        <v>26</v>
      </c>
      <c r="Y13140" s="1" t="s">
        <v>26</v>
      </c>
    </row>
    <row r="13141" spans="1:25" x14ac:dyDescent="0.3">
      <c r="A13141">
        <v>3506</v>
      </c>
      <c r="B13141" s="1" t="s">
        <v>92878</v>
      </c>
      <c r="C13141" s="1" t="s">
        <v>26</v>
      </c>
      <c r="D13141" s="1" t="s">
        <v>92879</v>
      </c>
      <c r="E13141" s="1" t="s">
        <v>26</v>
      </c>
      <c r="F13141" s="1" t="s">
        <v>26</v>
      </c>
      <c r="G13141" s="1" t="s">
        <v>26</v>
      </c>
      <c r="H13141" s="1" t="s">
        <v>92880</v>
      </c>
      <c r="I13141">
        <v>2020</v>
      </c>
      <c r="J13141" s="1" t="s">
        <v>1929</v>
      </c>
      <c r="K13141" s="1" t="s">
        <v>1930</v>
      </c>
      <c r="L13141" s="1" t="s">
        <v>26</v>
      </c>
      <c r="M13141" s="1" t="s">
        <v>26</v>
      </c>
      <c r="N13141" s="1" t="s">
        <v>26</v>
      </c>
      <c r="O13141" s="1" t="s">
        <v>26</v>
      </c>
      <c r="P13141" s="1" t="s">
        <v>31</v>
      </c>
      <c r="Q13141" s="1" t="s">
        <v>32</v>
      </c>
      <c r="R13141" s="1" t="s">
        <v>92881</v>
      </c>
      <c r="S13141" s="1" t="s">
        <v>26</v>
      </c>
      <c r="T13141" s="1" t="s">
        <v>35</v>
      </c>
      <c r="U13141" s="1" t="s">
        <v>92882</v>
      </c>
      <c r="V13141" s="1" t="s">
        <v>92883</v>
      </c>
      <c r="W13141" s="1" t="s">
        <v>26</v>
      </c>
      <c r="X13141" s="1" t="s">
        <v>26</v>
      </c>
      <c r="Y13141" s="1" t="s">
        <v>26</v>
      </c>
    </row>
    <row r="13142" spans="1:25" x14ac:dyDescent="0.3">
      <c r="A13142">
        <v>3508</v>
      </c>
      <c r="B13142" s="1" t="s">
        <v>92884</v>
      </c>
      <c r="C13142" s="1" t="s">
        <v>26</v>
      </c>
      <c r="D13142" s="1" t="s">
        <v>92777</v>
      </c>
      <c r="E13142" s="1" t="s">
        <v>26</v>
      </c>
      <c r="F13142" s="1" t="s">
        <v>26</v>
      </c>
      <c r="G13142" s="1" t="s">
        <v>26</v>
      </c>
      <c r="H13142" s="1" t="s">
        <v>92885</v>
      </c>
      <c r="I13142">
        <v>1999</v>
      </c>
      <c r="J13142" s="1" t="s">
        <v>1929</v>
      </c>
      <c r="K13142" s="1" t="s">
        <v>1930</v>
      </c>
      <c r="L13142" s="1" t="s">
        <v>26</v>
      </c>
      <c r="M13142" s="1" t="s">
        <v>26</v>
      </c>
      <c r="N13142" s="1" t="s">
        <v>26</v>
      </c>
      <c r="O13142" s="1" t="s">
        <v>26</v>
      </c>
      <c r="P13142" s="1" t="s">
        <v>31</v>
      </c>
      <c r="Q13142" s="1" t="s">
        <v>32</v>
      </c>
      <c r="R13142" s="1" t="s">
        <v>92886</v>
      </c>
      <c r="S13142" s="1" t="s">
        <v>26</v>
      </c>
      <c r="T13142" s="1" t="s">
        <v>35</v>
      </c>
      <c r="U13142" s="1" t="s">
        <v>92887</v>
      </c>
      <c r="V13142" s="1" t="s">
        <v>92888</v>
      </c>
      <c r="W13142" s="1" t="s">
        <v>26</v>
      </c>
      <c r="X13142" s="1" t="s">
        <v>26</v>
      </c>
      <c r="Y13142" s="1" t="s">
        <v>26</v>
      </c>
    </row>
    <row r="13143" spans="1:25" x14ac:dyDescent="0.3">
      <c r="A13143">
        <v>3509</v>
      </c>
      <c r="B13143" s="1" t="s">
        <v>92889</v>
      </c>
      <c r="C13143" s="1" t="s">
        <v>26</v>
      </c>
      <c r="D13143" s="1" t="s">
        <v>50879</v>
      </c>
      <c r="E13143" s="1" t="s">
        <v>26</v>
      </c>
      <c r="F13143" s="1" t="s">
        <v>26</v>
      </c>
      <c r="G13143" s="1" t="s">
        <v>26</v>
      </c>
      <c r="H13143" s="1" t="s">
        <v>92890</v>
      </c>
      <c r="I13143">
        <v>2022</v>
      </c>
      <c r="J13143" s="1" t="s">
        <v>1929</v>
      </c>
      <c r="K13143" s="1" t="s">
        <v>1930</v>
      </c>
      <c r="L13143" s="1" t="s">
        <v>26</v>
      </c>
      <c r="M13143" s="1" t="s">
        <v>26</v>
      </c>
      <c r="N13143" s="1" t="s">
        <v>26</v>
      </c>
      <c r="O13143" s="1" t="s">
        <v>26</v>
      </c>
      <c r="P13143" s="1" t="s">
        <v>31</v>
      </c>
      <c r="Q13143" s="1" t="s">
        <v>32</v>
      </c>
      <c r="R13143" s="1" t="s">
        <v>92891</v>
      </c>
      <c r="S13143" s="1" t="s">
        <v>26</v>
      </c>
      <c r="T13143" s="1" t="s">
        <v>35</v>
      </c>
      <c r="U13143" s="1" t="s">
        <v>92892</v>
      </c>
      <c r="V13143" s="1" t="s">
        <v>92893</v>
      </c>
      <c r="W13143" s="1" t="s">
        <v>26</v>
      </c>
      <c r="X13143" s="1" t="s">
        <v>26</v>
      </c>
      <c r="Y13143" s="1" t="s">
        <v>26</v>
      </c>
    </row>
    <row r="13144" spans="1:25" x14ac:dyDescent="0.3">
      <c r="A13144">
        <v>3513</v>
      </c>
      <c r="B13144" s="1" t="s">
        <v>92894</v>
      </c>
      <c r="C13144" s="1" t="s">
        <v>26</v>
      </c>
      <c r="D13144" s="1" t="s">
        <v>92895</v>
      </c>
      <c r="E13144" s="1" t="s">
        <v>26</v>
      </c>
      <c r="F13144" s="1" t="s">
        <v>26</v>
      </c>
      <c r="G13144" s="1" t="s">
        <v>26</v>
      </c>
      <c r="H13144" s="1" t="s">
        <v>92896</v>
      </c>
      <c r="I13144">
        <v>2022</v>
      </c>
      <c r="J13144" s="1" t="s">
        <v>1929</v>
      </c>
      <c r="K13144" s="1" t="s">
        <v>1930</v>
      </c>
      <c r="L13144" s="1" t="s">
        <v>26</v>
      </c>
      <c r="M13144" s="1" t="s">
        <v>26</v>
      </c>
      <c r="N13144" s="1" t="s">
        <v>26</v>
      </c>
      <c r="O13144" s="1" t="s">
        <v>26</v>
      </c>
      <c r="P13144" s="1" t="s">
        <v>31</v>
      </c>
      <c r="Q13144" s="1" t="s">
        <v>32</v>
      </c>
      <c r="R13144" s="1" t="s">
        <v>92897</v>
      </c>
      <c r="S13144" s="1" t="s">
        <v>26</v>
      </c>
      <c r="T13144" s="1" t="s">
        <v>35</v>
      </c>
      <c r="U13144" s="1" t="s">
        <v>92898</v>
      </c>
      <c r="V13144" s="1" t="s">
        <v>92899</v>
      </c>
      <c r="W13144" s="1" t="s">
        <v>26</v>
      </c>
      <c r="X13144" s="1" t="s">
        <v>26</v>
      </c>
      <c r="Y13144" s="1" t="s">
        <v>26</v>
      </c>
    </row>
    <row r="13145" spans="1:25" x14ac:dyDescent="0.3">
      <c r="A13145">
        <v>3515</v>
      </c>
      <c r="B13145" s="1" t="s">
        <v>92900</v>
      </c>
      <c r="C13145" s="1" t="s">
        <v>26</v>
      </c>
      <c r="D13145" s="1" t="s">
        <v>71632</v>
      </c>
      <c r="E13145" s="1" t="s">
        <v>26</v>
      </c>
      <c r="F13145" s="1" t="s">
        <v>26</v>
      </c>
      <c r="G13145" s="1" t="s">
        <v>26</v>
      </c>
      <c r="H13145" s="1" t="s">
        <v>92901</v>
      </c>
      <c r="I13145">
        <v>2019</v>
      </c>
      <c r="J13145" s="1" t="s">
        <v>1929</v>
      </c>
      <c r="K13145" s="1" t="s">
        <v>1930</v>
      </c>
      <c r="L13145" s="1" t="s">
        <v>26</v>
      </c>
      <c r="M13145" s="1" t="s">
        <v>26</v>
      </c>
      <c r="N13145" s="1" t="s">
        <v>26</v>
      </c>
      <c r="O13145" s="1" t="s">
        <v>26</v>
      </c>
      <c r="P13145" s="1" t="s">
        <v>31</v>
      </c>
      <c r="Q13145" s="1" t="s">
        <v>32</v>
      </c>
      <c r="R13145" s="1" t="s">
        <v>92902</v>
      </c>
      <c r="S13145" s="1" t="s">
        <v>26</v>
      </c>
      <c r="T13145" s="1" t="s">
        <v>35</v>
      </c>
      <c r="U13145" s="1" t="s">
        <v>92903</v>
      </c>
      <c r="V13145" s="1" t="s">
        <v>92904</v>
      </c>
      <c r="W13145" s="1" t="s">
        <v>26</v>
      </c>
      <c r="X13145" s="1" t="s">
        <v>26</v>
      </c>
      <c r="Y13145" s="1" t="s">
        <v>26</v>
      </c>
    </row>
    <row r="13146" spans="1:25" x14ac:dyDescent="0.3">
      <c r="A13146">
        <v>3516</v>
      </c>
      <c r="B13146" s="1" t="s">
        <v>92905</v>
      </c>
      <c r="C13146" s="1" t="s">
        <v>26</v>
      </c>
      <c r="D13146" s="1" t="s">
        <v>92906</v>
      </c>
      <c r="E13146" s="1" t="s">
        <v>26</v>
      </c>
      <c r="F13146" s="1" t="s">
        <v>26</v>
      </c>
      <c r="G13146" s="1" t="s">
        <v>26</v>
      </c>
      <c r="H13146" s="1" t="s">
        <v>92907</v>
      </c>
      <c r="I13146">
        <v>2001</v>
      </c>
      <c r="J13146" s="1" t="s">
        <v>1929</v>
      </c>
      <c r="K13146" s="1" t="s">
        <v>1930</v>
      </c>
      <c r="L13146" s="1" t="s">
        <v>26</v>
      </c>
      <c r="M13146" s="1" t="s">
        <v>26</v>
      </c>
      <c r="N13146" s="1" t="s">
        <v>26</v>
      </c>
      <c r="O13146" s="1" t="s">
        <v>26</v>
      </c>
      <c r="P13146" s="1" t="s">
        <v>31</v>
      </c>
      <c r="Q13146" s="1" t="s">
        <v>32</v>
      </c>
      <c r="R13146" s="1" t="s">
        <v>92908</v>
      </c>
      <c r="S13146" s="1" t="s">
        <v>26</v>
      </c>
      <c r="T13146" s="1" t="s">
        <v>35</v>
      </c>
      <c r="U13146" s="1" t="s">
        <v>92909</v>
      </c>
      <c r="V13146" s="1" t="s">
        <v>92910</v>
      </c>
      <c r="W13146" s="1" t="s">
        <v>26</v>
      </c>
      <c r="X13146" s="1" t="s">
        <v>26</v>
      </c>
      <c r="Y13146" s="1" t="s">
        <v>26</v>
      </c>
    </row>
    <row r="13147" spans="1:25" x14ac:dyDescent="0.3">
      <c r="A13147">
        <v>3518</v>
      </c>
      <c r="B13147" s="1" t="s">
        <v>91919</v>
      </c>
      <c r="C13147" s="1" t="s">
        <v>26</v>
      </c>
      <c r="D13147" s="1" t="s">
        <v>26</v>
      </c>
      <c r="E13147" s="1" t="s">
        <v>26</v>
      </c>
      <c r="F13147" s="1" t="s">
        <v>26</v>
      </c>
      <c r="G13147" s="1" t="s">
        <v>26</v>
      </c>
      <c r="H13147" s="1" t="s">
        <v>92911</v>
      </c>
      <c r="I13147">
        <v>2018</v>
      </c>
      <c r="J13147" s="1" t="s">
        <v>1929</v>
      </c>
      <c r="K13147" s="1" t="s">
        <v>1930</v>
      </c>
      <c r="L13147" s="1" t="s">
        <v>26</v>
      </c>
      <c r="M13147" s="1" t="s">
        <v>26</v>
      </c>
      <c r="N13147" s="1" t="s">
        <v>26</v>
      </c>
      <c r="O13147" s="1" t="s">
        <v>26</v>
      </c>
      <c r="P13147" s="1" t="s">
        <v>31</v>
      </c>
      <c r="Q13147" s="1" t="s">
        <v>42</v>
      </c>
      <c r="R13147" s="1" t="s">
        <v>92912</v>
      </c>
      <c r="S13147" s="1" t="s">
        <v>26</v>
      </c>
      <c r="T13147" s="1" t="s">
        <v>35</v>
      </c>
      <c r="U13147" s="1" t="s">
        <v>92913</v>
      </c>
      <c r="V13147" s="1" t="s">
        <v>92914</v>
      </c>
      <c r="W13147" s="1" t="s">
        <v>26</v>
      </c>
      <c r="X13147" s="1" t="s">
        <v>26</v>
      </c>
      <c r="Y13147" s="1" t="s">
        <v>26</v>
      </c>
    </row>
    <row r="13148" spans="1:25" x14ac:dyDescent="0.3">
      <c r="A13148">
        <v>3520</v>
      </c>
      <c r="B13148" s="1" t="s">
        <v>92915</v>
      </c>
      <c r="C13148" s="1" t="s">
        <v>26</v>
      </c>
      <c r="D13148" s="1" t="s">
        <v>1927</v>
      </c>
      <c r="E13148" s="1" t="s">
        <v>26</v>
      </c>
      <c r="F13148" s="1" t="s">
        <v>26</v>
      </c>
      <c r="G13148" s="1" t="s">
        <v>26</v>
      </c>
      <c r="H13148" s="1" t="s">
        <v>92916</v>
      </c>
      <c r="I13148">
        <v>2007</v>
      </c>
      <c r="J13148" s="1" t="s">
        <v>1929</v>
      </c>
      <c r="K13148" s="1" t="s">
        <v>1930</v>
      </c>
      <c r="L13148" s="1" t="s">
        <v>26</v>
      </c>
      <c r="M13148" s="1" t="s">
        <v>26</v>
      </c>
      <c r="N13148" s="1" t="s">
        <v>26</v>
      </c>
      <c r="O13148" s="1" t="s">
        <v>26</v>
      </c>
      <c r="P13148" s="1" t="s">
        <v>31</v>
      </c>
      <c r="Q13148" s="1" t="s">
        <v>32</v>
      </c>
      <c r="R13148" s="1" t="s">
        <v>92917</v>
      </c>
      <c r="S13148" s="1" t="s">
        <v>26</v>
      </c>
      <c r="T13148" s="1" t="s">
        <v>35</v>
      </c>
      <c r="U13148" s="1" t="s">
        <v>33921</v>
      </c>
      <c r="V13148" s="1" t="s">
        <v>92918</v>
      </c>
      <c r="W13148" s="1" t="s">
        <v>26</v>
      </c>
      <c r="X13148" s="1" t="s">
        <v>26</v>
      </c>
      <c r="Y13148" s="1" t="s">
        <v>26</v>
      </c>
    </row>
    <row r="13149" spans="1:25" x14ac:dyDescent="0.3">
      <c r="A13149">
        <v>3521</v>
      </c>
      <c r="B13149" s="1" t="s">
        <v>92919</v>
      </c>
      <c r="C13149" s="1" t="s">
        <v>26</v>
      </c>
      <c r="D13149" s="1" t="s">
        <v>92920</v>
      </c>
      <c r="E13149" s="1" t="s">
        <v>26</v>
      </c>
      <c r="F13149" s="1" t="s">
        <v>26</v>
      </c>
      <c r="G13149" s="1" t="s">
        <v>26</v>
      </c>
      <c r="H13149" s="1" t="s">
        <v>92921</v>
      </c>
      <c r="I13149">
        <v>2016</v>
      </c>
      <c r="J13149" s="1" t="s">
        <v>1929</v>
      </c>
      <c r="K13149" s="1" t="s">
        <v>1930</v>
      </c>
      <c r="L13149" s="1" t="s">
        <v>26</v>
      </c>
      <c r="M13149" s="1" t="s">
        <v>26</v>
      </c>
      <c r="N13149" s="1" t="s">
        <v>26</v>
      </c>
      <c r="O13149" s="1" t="s">
        <v>26</v>
      </c>
      <c r="P13149" s="1" t="s">
        <v>31</v>
      </c>
      <c r="Q13149" s="1" t="s">
        <v>42</v>
      </c>
      <c r="R13149" s="1" t="s">
        <v>92922</v>
      </c>
      <c r="S13149" s="1" t="s">
        <v>26</v>
      </c>
      <c r="T13149" s="1" t="s">
        <v>35</v>
      </c>
      <c r="U13149" s="1" t="s">
        <v>92923</v>
      </c>
      <c r="V13149" s="1" t="s">
        <v>92924</v>
      </c>
      <c r="W13149" s="1" t="s">
        <v>26</v>
      </c>
      <c r="X13149" s="1" t="s">
        <v>26</v>
      </c>
      <c r="Y13149" s="1" t="s">
        <v>26</v>
      </c>
    </row>
    <row r="13150" spans="1:25" x14ac:dyDescent="0.3">
      <c r="A13150">
        <v>3522</v>
      </c>
      <c r="B13150" s="1" t="s">
        <v>92925</v>
      </c>
      <c r="C13150" s="1" t="s">
        <v>26</v>
      </c>
      <c r="D13150" s="1" t="s">
        <v>92926</v>
      </c>
      <c r="E13150" s="1" t="s">
        <v>26</v>
      </c>
      <c r="F13150" s="1" t="s">
        <v>26</v>
      </c>
      <c r="G13150" s="1" t="s">
        <v>26</v>
      </c>
      <c r="H13150" s="1" t="s">
        <v>92927</v>
      </c>
      <c r="I13150">
        <v>2020</v>
      </c>
      <c r="J13150" s="1" t="s">
        <v>1929</v>
      </c>
      <c r="K13150" s="1" t="s">
        <v>1930</v>
      </c>
      <c r="L13150" s="1" t="s">
        <v>26</v>
      </c>
      <c r="M13150" s="1" t="s">
        <v>26</v>
      </c>
      <c r="N13150" s="1" t="s">
        <v>26</v>
      </c>
      <c r="O13150" s="1" t="s">
        <v>26</v>
      </c>
      <c r="P13150" s="1" t="s">
        <v>31</v>
      </c>
      <c r="Q13150" s="1" t="s">
        <v>32</v>
      </c>
      <c r="R13150" s="1" t="s">
        <v>92928</v>
      </c>
      <c r="S13150" s="1" t="s">
        <v>26</v>
      </c>
      <c r="T13150" s="1" t="s">
        <v>35</v>
      </c>
      <c r="U13150" s="1" t="s">
        <v>92929</v>
      </c>
      <c r="V13150" s="1" t="s">
        <v>92930</v>
      </c>
      <c r="W13150" s="1" t="s">
        <v>26</v>
      </c>
      <c r="X13150" s="1" t="s">
        <v>26</v>
      </c>
      <c r="Y13150" s="1" t="s">
        <v>26</v>
      </c>
    </row>
    <row r="13151" spans="1:25" x14ac:dyDescent="0.3">
      <c r="A13151">
        <v>3523</v>
      </c>
      <c r="B13151" s="1" t="s">
        <v>92931</v>
      </c>
      <c r="C13151" s="1" t="s">
        <v>26</v>
      </c>
      <c r="D13151" s="1" t="s">
        <v>92932</v>
      </c>
      <c r="E13151" s="1" t="s">
        <v>26</v>
      </c>
      <c r="F13151" s="1" t="s">
        <v>26</v>
      </c>
      <c r="G13151" s="1" t="s">
        <v>26</v>
      </c>
      <c r="H13151" s="1" t="s">
        <v>92933</v>
      </c>
      <c r="I13151">
        <v>2022</v>
      </c>
      <c r="J13151" s="1" t="s">
        <v>1929</v>
      </c>
      <c r="K13151" s="1" t="s">
        <v>1930</v>
      </c>
      <c r="L13151" s="1" t="s">
        <v>26</v>
      </c>
      <c r="M13151" s="1" t="s">
        <v>26</v>
      </c>
      <c r="N13151" s="1" t="s">
        <v>26</v>
      </c>
      <c r="O13151" s="1" t="s">
        <v>26</v>
      </c>
      <c r="P13151" s="1" t="s">
        <v>31</v>
      </c>
      <c r="Q13151" s="1" t="s">
        <v>32</v>
      </c>
      <c r="R13151" s="1" t="s">
        <v>92934</v>
      </c>
      <c r="S13151" s="1" t="s">
        <v>26</v>
      </c>
      <c r="T13151" s="1" t="s">
        <v>35</v>
      </c>
      <c r="U13151" s="1" t="s">
        <v>92935</v>
      </c>
      <c r="V13151" s="1" t="s">
        <v>92936</v>
      </c>
      <c r="W13151" s="1" t="s">
        <v>26</v>
      </c>
      <c r="X13151" s="1" t="s">
        <v>26</v>
      </c>
      <c r="Y13151" s="1" t="s">
        <v>26</v>
      </c>
    </row>
    <row r="13152" spans="1:25" x14ac:dyDescent="0.3">
      <c r="A13152">
        <v>3525</v>
      </c>
      <c r="B13152" s="1" t="s">
        <v>92937</v>
      </c>
      <c r="C13152" s="1" t="s">
        <v>26</v>
      </c>
      <c r="D13152" s="1" t="s">
        <v>1927</v>
      </c>
      <c r="E13152" s="1" t="s">
        <v>26</v>
      </c>
      <c r="F13152" s="1" t="s">
        <v>26</v>
      </c>
      <c r="G13152" s="1" t="s">
        <v>26</v>
      </c>
      <c r="H13152" s="1" t="s">
        <v>92938</v>
      </c>
      <c r="I13152">
        <v>2007</v>
      </c>
      <c r="J13152" s="1" t="s">
        <v>1929</v>
      </c>
      <c r="K13152" s="1" t="s">
        <v>1930</v>
      </c>
      <c r="L13152" s="1" t="s">
        <v>26</v>
      </c>
      <c r="M13152" s="1" t="s">
        <v>26</v>
      </c>
      <c r="N13152" s="1" t="s">
        <v>26</v>
      </c>
      <c r="O13152" s="1" t="s">
        <v>26</v>
      </c>
      <c r="P13152" s="1" t="s">
        <v>31</v>
      </c>
      <c r="Q13152" s="1" t="s">
        <v>32</v>
      </c>
      <c r="R13152" s="1" t="s">
        <v>92939</v>
      </c>
      <c r="S13152" s="1" t="s">
        <v>26</v>
      </c>
      <c r="T13152" s="1" t="s">
        <v>35</v>
      </c>
      <c r="U13152" s="1" t="s">
        <v>92940</v>
      </c>
      <c r="V13152" s="1" t="s">
        <v>92941</v>
      </c>
      <c r="W13152" s="1" t="s">
        <v>26</v>
      </c>
      <c r="X13152" s="1" t="s">
        <v>26</v>
      </c>
      <c r="Y13152" s="1" t="s">
        <v>26</v>
      </c>
    </row>
    <row r="13153" spans="1:25" x14ac:dyDescent="0.3">
      <c r="A13153">
        <v>3526</v>
      </c>
      <c r="B13153" s="1" t="s">
        <v>92942</v>
      </c>
      <c r="C13153" s="1" t="s">
        <v>26</v>
      </c>
      <c r="D13153" s="1" t="s">
        <v>71632</v>
      </c>
      <c r="E13153" s="1" t="s">
        <v>26</v>
      </c>
      <c r="F13153" s="1" t="s">
        <v>26</v>
      </c>
      <c r="G13153" s="1" t="s">
        <v>26</v>
      </c>
      <c r="H13153" s="1" t="s">
        <v>92943</v>
      </c>
      <c r="I13153">
        <v>2016</v>
      </c>
      <c r="J13153" s="1" t="s">
        <v>1929</v>
      </c>
      <c r="K13153" s="1" t="s">
        <v>1930</v>
      </c>
      <c r="L13153" s="1" t="s">
        <v>26</v>
      </c>
      <c r="M13153" s="1" t="s">
        <v>26</v>
      </c>
      <c r="N13153" s="1" t="s">
        <v>26</v>
      </c>
      <c r="O13153" s="1" t="s">
        <v>26</v>
      </c>
      <c r="P13153" s="1" t="s">
        <v>31</v>
      </c>
      <c r="Q13153" s="1" t="s">
        <v>32</v>
      </c>
      <c r="R13153" s="1" t="s">
        <v>92944</v>
      </c>
      <c r="S13153" s="1" t="s">
        <v>26</v>
      </c>
      <c r="T13153" s="1" t="s">
        <v>35</v>
      </c>
      <c r="U13153" s="1" t="s">
        <v>71635</v>
      </c>
      <c r="V13153" s="1" t="s">
        <v>92945</v>
      </c>
      <c r="W13153" s="1" t="s">
        <v>26</v>
      </c>
      <c r="X13153" s="1" t="s">
        <v>26</v>
      </c>
      <c r="Y13153" s="1" t="s">
        <v>26</v>
      </c>
    </row>
    <row r="13154" spans="1:25" x14ac:dyDescent="0.3">
      <c r="A13154">
        <v>3527</v>
      </c>
      <c r="B13154" s="1" t="s">
        <v>92946</v>
      </c>
      <c r="C13154" s="1" t="s">
        <v>26</v>
      </c>
      <c r="D13154" s="1" t="s">
        <v>92750</v>
      </c>
      <c r="E13154" s="1" t="s">
        <v>26</v>
      </c>
      <c r="F13154" s="1" t="s">
        <v>26</v>
      </c>
      <c r="G13154" s="1" t="s">
        <v>26</v>
      </c>
      <c r="H13154" s="1" t="s">
        <v>92947</v>
      </c>
      <c r="I13154">
        <v>2020</v>
      </c>
      <c r="J13154" s="1" t="s">
        <v>1929</v>
      </c>
      <c r="K13154" s="1" t="s">
        <v>1930</v>
      </c>
      <c r="L13154" s="1" t="s">
        <v>26</v>
      </c>
      <c r="M13154" s="1" t="s">
        <v>26</v>
      </c>
      <c r="N13154" s="1" t="s">
        <v>26</v>
      </c>
      <c r="O13154" s="1" t="s">
        <v>26</v>
      </c>
      <c r="P13154" s="1" t="s">
        <v>31</v>
      </c>
      <c r="Q13154" s="1" t="s">
        <v>32</v>
      </c>
      <c r="R13154" s="1" t="s">
        <v>92948</v>
      </c>
      <c r="S13154" s="1" t="s">
        <v>26</v>
      </c>
      <c r="T13154" s="1" t="s">
        <v>35</v>
      </c>
      <c r="U13154" s="1" t="s">
        <v>92753</v>
      </c>
      <c r="V13154" s="1" t="s">
        <v>92949</v>
      </c>
      <c r="W13154" s="1" t="s">
        <v>26</v>
      </c>
      <c r="X13154" s="1" t="s">
        <v>26</v>
      </c>
      <c r="Y13154" s="1" t="s">
        <v>26</v>
      </c>
    </row>
    <row r="13155" spans="1:25" x14ac:dyDescent="0.3">
      <c r="A13155">
        <v>3528</v>
      </c>
      <c r="B13155" s="1" t="s">
        <v>92950</v>
      </c>
      <c r="C13155" s="1" t="s">
        <v>26</v>
      </c>
      <c r="D13155" s="1" t="s">
        <v>26</v>
      </c>
      <c r="E13155" s="1" t="s">
        <v>26</v>
      </c>
      <c r="F13155" s="1" t="s">
        <v>26</v>
      </c>
      <c r="G13155" s="1" t="s">
        <v>26</v>
      </c>
      <c r="H13155" s="1" t="s">
        <v>92951</v>
      </c>
      <c r="I13155">
        <v>2021</v>
      </c>
      <c r="J13155" s="1" t="s">
        <v>1929</v>
      </c>
      <c r="K13155" s="1" t="s">
        <v>1930</v>
      </c>
      <c r="L13155" s="1" t="s">
        <v>26</v>
      </c>
      <c r="M13155" s="1" t="s">
        <v>26</v>
      </c>
      <c r="N13155" s="1" t="s">
        <v>26</v>
      </c>
      <c r="O13155" s="1" t="s">
        <v>26</v>
      </c>
      <c r="P13155" s="1" t="s">
        <v>31</v>
      </c>
      <c r="Q13155" s="1" t="s">
        <v>32</v>
      </c>
      <c r="R13155" s="1" t="s">
        <v>92952</v>
      </c>
      <c r="S13155" s="1" t="s">
        <v>26</v>
      </c>
      <c r="T13155" s="1" t="s">
        <v>35</v>
      </c>
      <c r="U13155" s="1" t="s">
        <v>92953</v>
      </c>
      <c r="V13155" s="1" t="s">
        <v>92954</v>
      </c>
      <c r="W13155" s="1" t="s">
        <v>26</v>
      </c>
      <c r="X13155" s="1" t="s">
        <v>26</v>
      </c>
      <c r="Y13155" s="1" t="s">
        <v>26</v>
      </c>
    </row>
    <row r="13156" spans="1:25" x14ac:dyDescent="0.3">
      <c r="A13156">
        <v>3533</v>
      </c>
      <c r="B13156" s="1" t="s">
        <v>92955</v>
      </c>
      <c r="C13156" s="1" t="s">
        <v>26</v>
      </c>
      <c r="D13156" s="1" t="s">
        <v>92956</v>
      </c>
      <c r="E13156" s="1" t="s">
        <v>26</v>
      </c>
      <c r="F13156" s="1" t="s">
        <v>26</v>
      </c>
      <c r="G13156" s="1" t="s">
        <v>26</v>
      </c>
      <c r="H13156" s="1" t="s">
        <v>92957</v>
      </c>
      <c r="I13156">
        <v>2016</v>
      </c>
      <c r="J13156" s="1" t="s">
        <v>1929</v>
      </c>
      <c r="K13156" s="1" t="s">
        <v>1930</v>
      </c>
      <c r="L13156" s="1" t="s">
        <v>26</v>
      </c>
      <c r="M13156" s="1" t="s">
        <v>26</v>
      </c>
      <c r="N13156" s="1" t="s">
        <v>26</v>
      </c>
      <c r="O13156" s="1" t="s">
        <v>26</v>
      </c>
      <c r="P13156" s="1" t="s">
        <v>31</v>
      </c>
      <c r="Q13156" s="1" t="s">
        <v>32</v>
      </c>
      <c r="R13156" s="1" t="s">
        <v>92958</v>
      </c>
      <c r="S13156" s="1" t="s">
        <v>26</v>
      </c>
      <c r="T13156" s="1" t="s">
        <v>35</v>
      </c>
      <c r="U13156" s="1" t="s">
        <v>92959</v>
      </c>
      <c r="V13156" s="1" t="s">
        <v>92960</v>
      </c>
      <c r="W13156" s="1" t="s">
        <v>26</v>
      </c>
      <c r="X13156" s="1" t="s">
        <v>26</v>
      </c>
      <c r="Y13156" s="1" t="s">
        <v>26</v>
      </c>
    </row>
    <row r="13157" spans="1:25" x14ac:dyDescent="0.3">
      <c r="A13157">
        <v>3534</v>
      </c>
      <c r="B13157" s="1" t="s">
        <v>92961</v>
      </c>
      <c r="C13157" s="1" t="s">
        <v>26</v>
      </c>
      <c r="D13157" s="1" t="s">
        <v>26</v>
      </c>
      <c r="E13157" s="1" t="s">
        <v>26</v>
      </c>
      <c r="F13157" s="1" t="s">
        <v>26</v>
      </c>
      <c r="G13157" s="1" t="s">
        <v>26</v>
      </c>
      <c r="H13157" s="1" t="s">
        <v>92962</v>
      </c>
      <c r="I13157">
        <v>2010</v>
      </c>
      <c r="J13157" s="1" t="s">
        <v>1929</v>
      </c>
      <c r="K13157" s="1" t="s">
        <v>1930</v>
      </c>
      <c r="L13157" s="1" t="s">
        <v>26</v>
      </c>
      <c r="M13157" s="1" t="s">
        <v>26</v>
      </c>
      <c r="N13157" s="1" t="s">
        <v>26</v>
      </c>
      <c r="O13157" s="1" t="s">
        <v>26</v>
      </c>
      <c r="P13157" s="1" t="s">
        <v>31</v>
      </c>
      <c r="Q13157" s="1" t="s">
        <v>42</v>
      </c>
      <c r="R13157" s="1" t="s">
        <v>92963</v>
      </c>
      <c r="S13157" s="1" t="s">
        <v>26</v>
      </c>
      <c r="T13157" s="1" t="s">
        <v>35</v>
      </c>
      <c r="U13157" s="1" t="s">
        <v>92964</v>
      </c>
      <c r="V13157" s="1" t="s">
        <v>92965</v>
      </c>
      <c r="W13157" s="1" t="s">
        <v>26</v>
      </c>
      <c r="X13157" s="1" t="s">
        <v>26</v>
      </c>
      <c r="Y13157" s="1" t="s">
        <v>26</v>
      </c>
    </row>
    <row r="13158" spans="1:25" x14ac:dyDescent="0.3">
      <c r="A13158">
        <v>3536</v>
      </c>
      <c r="B13158" s="1" t="s">
        <v>92966</v>
      </c>
      <c r="C13158" s="1" t="s">
        <v>26</v>
      </c>
      <c r="D13158" s="1" t="s">
        <v>70495</v>
      </c>
      <c r="E13158" s="1" t="s">
        <v>26</v>
      </c>
      <c r="F13158" s="1" t="s">
        <v>26</v>
      </c>
      <c r="G13158" s="1" t="s">
        <v>26</v>
      </c>
      <c r="H13158" s="1" t="s">
        <v>92967</v>
      </c>
      <c r="I13158">
        <v>2019</v>
      </c>
      <c r="J13158" s="1" t="s">
        <v>1529</v>
      </c>
      <c r="K13158" s="1" t="s">
        <v>1530</v>
      </c>
      <c r="L13158" s="1" t="s">
        <v>26</v>
      </c>
      <c r="M13158" s="1" t="s">
        <v>26</v>
      </c>
      <c r="N13158" s="1" t="s">
        <v>26</v>
      </c>
      <c r="O13158" s="1" t="s">
        <v>26</v>
      </c>
      <c r="P13158" s="1" t="s">
        <v>31</v>
      </c>
      <c r="Q13158" s="1" t="s">
        <v>32</v>
      </c>
      <c r="R13158" s="1" t="s">
        <v>26</v>
      </c>
      <c r="S13158" s="1" t="s">
        <v>26</v>
      </c>
      <c r="T13158" s="1" t="s">
        <v>35</v>
      </c>
      <c r="U13158" s="1" t="s">
        <v>70507</v>
      </c>
      <c r="V13158" s="1" t="s">
        <v>92968</v>
      </c>
      <c r="W13158" s="1" t="s">
        <v>26</v>
      </c>
      <c r="X13158" s="1" t="s">
        <v>26</v>
      </c>
      <c r="Y13158" s="1" t="s">
        <v>92969</v>
      </c>
    </row>
    <row r="13159" spans="1:25" x14ac:dyDescent="0.3">
      <c r="A13159">
        <v>3537</v>
      </c>
      <c r="B13159" s="1" t="s">
        <v>92970</v>
      </c>
      <c r="C13159" s="1" t="s">
        <v>26</v>
      </c>
      <c r="D13159" s="1" t="s">
        <v>35381</v>
      </c>
      <c r="E13159" s="1" t="s">
        <v>26</v>
      </c>
      <c r="F13159" s="1" t="s">
        <v>26</v>
      </c>
      <c r="G13159" s="1" t="s">
        <v>26</v>
      </c>
      <c r="H13159" s="1" t="s">
        <v>92971</v>
      </c>
      <c r="I13159">
        <v>2020</v>
      </c>
      <c r="J13159" s="1" t="s">
        <v>1742</v>
      </c>
      <c r="K13159" s="1" t="s">
        <v>1743</v>
      </c>
      <c r="L13159" s="1" t="s">
        <v>26</v>
      </c>
      <c r="M13159" s="1" t="s">
        <v>26</v>
      </c>
      <c r="N13159" s="1" t="s">
        <v>26</v>
      </c>
      <c r="O13159" s="1" t="s">
        <v>26</v>
      </c>
      <c r="P13159" s="1" t="s">
        <v>31</v>
      </c>
      <c r="Q13159" s="1" t="s">
        <v>32</v>
      </c>
      <c r="R13159" s="1" t="s">
        <v>26</v>
      </c>
      <c r="S13159" s="1" t="s">
        <v>26</v>
      </c>
      <c r="T13159" s="1" t="s">
        <v>35</v>
      </c>
      <c r="U13159" s="1" t="s">
        <v>92972</v>
      </c>
      <c r="V13159" s="1" t="s">
        <v>92973</v>
      </c>
      <c r="W13159" s="1" t="s">
        <v>26</v>
      </c>
      <c r="X13159" s="1" t="s">
        <v>26</v>
      </c>
      <c r="Y13159" s="1" t="s">
        <v>92974</v>
      </c>
    </row>
    <row r="13160" spans="1:25" x14ac:dyDescent="0.3">
      <c r="A13160">
        <v>3538</v>
      </c>
      <c r="B13160" s="1" t="s">
        <v>92975</v>
      </c>
      <c r="C13160" s="1" t="s">
        <v>26</v>
      </c>
      <c r="D13160" s="1" t="s">
        <v>92976</v>
      </c>
      <c r="E13160" s="1" t="s">
        <v>26</v>
      </c>
      <c r="F13160" s="1" t="s">
        <v>26</v>
      </c>
      <c r="G13160" s="1" t="s">
        <v>26</v>
      </c>
      <c r="H13160" s="1" t="s">
        <v>92977</v>
      </c>
      <c r="I13160">
        <v>2018</v>
      </c>
      <c r="J13160" s="1" t="s">
        <v>1742</v>
      </c>
      <c r="K13160" s="1" t="s">
        <v>1743</v>
      </c>
      <c r="L13160" s="1" t="s">
        <v>26</v>
      </c>
      <c r="M13160" s="1" t="s">
        <v>26</v>
      </c>
      <c r="N13160" s="1" t="s">
        <v>26</v>
      </c>
      <c r="O13160" s="1" t="s">
        <v>26</v>
      </c>
      <c r="P13160" s="1" t="s">
        <v>31</v>
      </c>
      <c r="Q13160" s="1" t="s">
        <v>32</v>
      </c>
      <c r="R13160" s="1" t="s">
        <v>26</v>
      </c>
      <c r="S13160" s="1" t="s">
        <v>26</v>
      </c>
      <c r="T13160" s="1" t="s">
        <v>35</v>
      </c>
      <c r="U13160" s="1" t="s">
        <v>92978</v>
      </c>
      <c r="V13160" s="1" t="s">
        <v>92979</v>
      </c>
      <c r="W13160" s="1" t="s">
        <v>26</v>
      </c>
      <c r="X13160" s="1" t="s">
        <v>26</v>
      </c>
      <c r="Y13160" s="1" t="s">
        <v>92980</v>
      </c>
    </row>
    <row r="13161" spans="1:25" x14ac:dyDescent="0.3">
      <c r="A13161">
        <v>3540</v>
      </c>
      <c r="B13161" s="1" t="s">
        <v>92981</v>
      </c>
      <c r="C13161" s="1" t="s">
        <v>26</v>
      </c>
      <c r="D13161" s="1" t="s">
        <v>87800</v>
      </c>
      <c r="E13161" s="1" t="s">
        <v>26</v>
      </c>
      <c r="F13161" s="1" t="s">
        <v>26</v>
      </c>
      <c r="G13161" s="1" t="s">
        <v>26</v>
      </c>
      <c r="H13161" s="1" t="s">
        <v>92982</v>
      </c>
      <c r="I13161">
        <v>2014</v>
      </c>
      <c r="J13161" s="1" t="s">
        <v>1529</v>
      </c>
      <c r="K13161" s="1" t="s">
        <v>1530</v>
      </c>
      <c r="L13161" s="1" t="s">
        <v>26</v>
      </c>
      <c r="M13161" s="1" t="s">
        <v>26</v>
      </c>
      <c r="N13161" s="1" t="s">
        <v>26</v>
      </c>
      <c r="O13161" s="1" t="s">
        <v>26</v>
      </c>
      <c r="P13161" s="1" t="s">
        <v>31</v>
      </c>
      <c r="Q13161" s="1" t="s">
        <v>32</v>
      </c>
      <c r="R13161" s="1" t="s">
        <v>26</v>
      </c>
      <c r="S13161" s="1" t="s">
        <v>26</v>
      </c>
      <c r="T13161" s="1" t="s">
        <v>35</v>
      </c>
      <c r="U13161" s="1" t="s">
        <v>92983</v>
      </c>
      <c r="V13161" s="1" t="s">
        <v>92984</v>
      </c>
      <c r="W13161" s="1" t="s">
        <v>26</v>
      </c>
      <c r="X13161" s="1" t="s">
        <v>26</v>
      </c>
      <c r="Y13161" s="1" t="s">
        <v>92985</v>
      </c>
    </row>
    <row r="13162" spans="1:25" x14ac:dyDescent="0.3">
      <c r="A13162">
        <v>3563</v>
      </c>
      <c r="B13162" s="1" t="s">
        <v>92986</v>
      </c>
      <c r="C13162" s="1" t="s">
        <v>26</v>
      </c>
      <c r="D13162" s="1" t="s">
        <v>83339</v>
      </c>
      <c r="E13162" s="1" t="s">
        <v>26</v>
      </c>
      <c r="F13162" s="1" t="s">
        <v>26</v>
      </c>
      <c r="G13162" s="1" t="s">
        <v>26</v>
      </c>
      <c r="H13162" s="1" t="s">
        <v>92987</v>
      </c>
      <c r="I13162">
        <v>2009</v>
      </c>
      <c r="J13162" s="1" t="s">
        <v>7864</v>
      </c>
      <c r="K13162" s="1" t="s">
        <v>7865</v>
      </c>
      <c r="L13162" s="1" t="s">
        <v>26</v>
      </c>
      <c r="M13162" s="1" t="s">
        <v>26</v>
      </c>
      <c r="N13162" s="1" t="s">
        <v>59342</v>
      </c>
      <c r="O13162" s="1" t="s">
        <v>26</v>
      </c>
      <c r="P13162" s="1" t="s">
        <v>31</v>
      </c>
      <c r="Q13162" s="1" t="s">
        <v>32</v>
      </c>
      <c r="R13162" s="1" t="s">
        <v>26</v>
      </c>
      <c r="S13162" s="1" t="s">
        <v>26</v>
      </c>
      <c r="T13162" s="1" t="s">
        <v>35</v>
      </c>
      <c r="U13162" s="1" t="s">
        <v>92988</v>
      </c>
      <c r="V13162" s="1" t="s">
        <v>92989</v>
      </c>
      <c r="W13162" s="1" t="s">
        <v>26</v>
      </c>
      <c r="X13162" s="1" t="s">
        <v>26</v>
      </c>
      <c r="Y13162" s="1" t="s">
        <v>26</v>
      </c>
    </row>
    <row r="13163" spans="1:25" x14ac:dyDescent="0.3">
      <c r="A13163">
        <v>3564</v>
      </c>
      <c r="B13163" s="1" t="s">
        <v>92990</v>
      </c>
      <c r="C13163" s="1" t="s">
        <v>26</v>
      </c>
      <c r="D13163" s="1" t="s">
        <v>83353</v>
      </c>
      <c r="E13163" s="1" t="s">
        <v>26</v>
      </c>
      <c r="F13163" s="1" t="s">
        <v>26</v>
      </c>
      <c r="G13163" s="1" t="s">
        <v>26</v>
      </c>
      <c r="H13163" s="1" t="s">
        <v>92991</v>
      </c>
      <c r="I13163">
        <v>2018</v>
      </c>
      <c r="J13163" s="1" t="s">
        <v>7864</v>
      </c>
      <c r="K13163" s="1" t="s">
        <v>7865</v>
      </c>
      <c r="L13163" s="1" t="s">
        <v>26</v>
      </c>
      <c r="M13163" s="1" t="s">
        <v>26</v>
      </c>
      <c r="N13163" s="1" t="s">
        <v>10197</v>
      </c>
      <c r="O13163" s="1" t="s">
        <v>26</v>
      </c>
      <c r="P13163" s="1" t="s">
        <v>31</v>
      </c>
      <c r="Q13163" s="1" t="s">
        <v>32</v>
      </c>
      <c r="R13163" s="1" t="s">
        <v>26</v>
      </c>
      <c r="S13163" s="1" t="s">
        <v>26</v>
      </c>
      <c r="T13163" s="1" t="s">
        <v>35</v>
      </c>
      <c r="U13163" s="1" t="s">
        <v>92992</v>
      </c>
      <c r="V13163" s="1" t="s">
        <v>92993</v>
      </c>
      <c r="W13163" s="1" t="s">
        <v>26</v>
      </c>
      <c r="X13163" s="1" t="s">
        <v>26</v>
      </c>
      <c r="Y13163" s="1" t="s">
        <v>26</v>
      </c>
    </row>
    <row r="13164" spans="1:25" x14ac:dyDescent="0.3">
      <c r="A13164">
        <v>3565</v>
      </c>
      <c r="B13164" s="1" t="s">
        <v>92994</v>
      </c>
      <c r="C13164" s="1" t="s">
        <v>26</v>
      </c>
      <c r="D13164" s="1" t="s">
        <v>83406</v>
      </c>
      <c r="E13164" s="1" t="s">
        <v>26</v>
      </c>
      <c r="F13164" s="1" t="s">
        <v>26</v>
      </c>
      <c r="G13164" s="1" t="s">
        <v>26</v>
      </c>
      <c r="H13164" s="1" t="s">
        <v>92995</v>
      </c>
      <c r="I13164">
        <v>2009</v>
      </c>
      <c r="J13164" s="1" t="s">
        <v>7864</v>
      </c>
      <c r="K13164" s="1" t="s">
        <v>7865</v>
      </c>
      <c r="L13164" s="1" t="s">
        <v>26</v>
      </c>
      <c r="M13164" s="1" t="s">
        <v>26</v>
      </c>
      <c r="N13164" s="1" t="s">
        <v>7872</v>
      </c>
      <c r="O13164" s="1" t="s">
        <v>26</v>
      </c>
      <c r="P13164" s="1" t="s">
        <v>31</v>
      </c>
      <c r="Q13164" s="1" t="s">
        <v>32</v>
      </c>
      <c r="R13164" s="1" t="s">
        <v>26</v>
      </c>
      <c r="S13164" s="1" t="s">
        <v>26</v>
      </c>
      <c r="T13164" s="1" t="s">
        <v>35</v>
      </c>
      <c r="U13164" s="1" t="s">
        <v>92996</v>
      </c>
      <c r="V13164" s="1" t="s">
        <v>92997</v>
      </c>
      <c r="W13164" s="1" t="s">
        <v>26</v>
      </c>
      <c r="X13164" s="1" t="s">
        <v>26</v>
      </c>
      <c r="Y13164" s="1" t="s">
        <v>26</v>
      </c>
    </row>
    <row r="13165" spans="1:25" x14ac:dyDescent="0.3">
      <c r="A13165">
        <v>3566</v>
      </c>
      <c r="B13165" s="1" t="s">
        <v>92998</v>
      </c>
      <c r="C13165" s="1" t="s">
        <v>26</v>
      </c>
      <c r="D13165" s="1" t="s">
        <v>92999</v>
      </c>
      <c r="E13165" s="1" t="s">
        <v>26</v>
      </c>
      <c r="F13165" s="1" t="s">
        <v>26</v>
      </c>
      <c r="G13165" s="1" t="s">
        <v>26</v>
      </c>
      <c r="H13165" s="1" t="s">
        <v>93000</v>
      </c>
      <c r="I13165">
        <v>2005</v>
      </c>
      <c r="J13165" s="1" t="s">
        <v>7864</v>
      </c>
      <c r="K13165" s="1" t="s">
        <v>7865</v>
      </c>
      <c r="L13165" s="1" t="s">
        <v>26</v>
      </c>
      <c r="M13165" s="1" t="s">
        <v>26</v>
      </c>
      <c r="N13165" s="1" t="s">
        <v>7872</v>
      </c>
      <c r="O13165" s="1" t="s">
        <v>26</v>
      </c>
      <c r="P13165" s="1" t="s">
        <v>31</v>
      </c>
      <c r="Q13165" s="1" t="s">
        <v>32</v>
      </c>
      <c r="R13165" s="1" t="s">
        <v>26</v>
      </c>
      <c r="S13165" s="1" t="s">
        <v>26</v>
      </c>
      <c r="T13165" s="1" t="s">
        <v>35</v>
      </c>
      <c r="U13165" s="1" t="s">
        <v>93001</v>
      </c>
      <c r="V13165" s="1" t="s">
        <v>93002</v>
      </c>
      <c r="W13165" s="1" t="s">
        <v>26</v>
      </c>
      <c r="X13165" s="1" t="s">
        <v>26</v>
      </c>
      <c r="Y13165" s="1" t="s">
        <v>26</v>
      </c>
    </row>
    <row r="13166" spans="1:25" x14ac:dyDescent="0.3">
      <c r="A13166">
        <v>3567</v>
      </c>
      <c r="B13166" s="1" t="s">
        <v>93003</v>
      </c>
      <c r="C13166" s="1" t="s">
        <v>26</v>
      </c>
      <c r="D13166" s="1" t="s">
        <v>7870</v>
      </c>
      <c r="E13166" s="1" t="s">
        <v>26</v>
      </c>
      <c r="F13166" s="1" t="s">
        <v>26</v>
      </c>
      <c r="G13166" s="1" t="s">
        <v>26</v>
      </c>
      <c r="H13166" s="1" t="s">
        <v>93004</v>
      </c>
      <c r="I13166">
        <v>2010</v>
      </c>
      <c r="J13166" s="1" t="s">
        <v>7864</v>
      </c>
      <c r="K13166" s="1" t="s">
        <v>7865</v>
      </c>
      <c r="L13166" s="1" t="s">
        <v>26</v>
      </c>
      <c r="M13166" s="1" t="s">
        <v>26</v>
      </c>
      <c r="N13166" s="1" t="s">
        <v>7872</v>
      </c>
      <c r="O13166" s="1" t="s">
        <v>26</v>
      </c>
      <c r="P13166" s="1" t="s">
        <v>31</v>
      </c>
      <c r="Q13166" s="1" t="s">
        <v>32</v>
      </c>
      <c r="R13166" s="1" t="s">
        <v>26</v>
      </c>
      <c r="S13166" s="1" t="s">
        <v>26</v>
      </c>
      <c r="T13166" s="1" t="s">
        <v>35</v>
      </c>
      <c r="U13166" s="1" t="s">
        <v>93005</v>
      </c>
      <c r="V13166" s="1" t="s">
        <v>93006</v>
      </c>
      <c r="W13166" s="1" t="s">
        <v>26</v>
      </c>
      <c r="X13166" s="1" t="s">
        <v>26</v>
      </c>
      <c r="Y13166" s="1" t="s">
        <v>26</v>
      </c>
    </row>
    <row r="13167" spans="1:25" x14ac:dyDescent="0.3">
      <c r="A13167">
        <v>3568</v>
      </c>
      <c r="B13167" s="1" t="s">
        <v>93007</v>
      </c>
      <c r="C13167" s="1" t="s">
        <v>26</v>
      </c>
      <c r="D13167" s="1" t="s">
        <v>59340</v>
      </c>
      <c r="E13167" s="1" t="s">
        <v>26</v>
      </c>
      <c r="F13167" s="1" t="s">
        <v>26</v>
      </c>
      <c r="G13167" s="1" t="s">
        <v>26</v>
      </c>
      <c r="H13167" s="1" t="s">
        <v>93008</v>
      </c>
      <c r="I13167">
        <v>2018</v>
      </c>
      <c r="J13167" s="1" t="s">
        <v>7864</v>
      </c>
      <c r="K13167" s="1" t="s">
        <v>7865</v>
      </c>
      <c r="L13167" s="1" t="s">
        <v>26</v>
      </c>
      <c r="M13167" s="1" t="s">
        <v>26</v>
      </c>
      <c r="N13167" s="1" t="s">
        <v>13860</v>
      </c>
      <c r="O13167" s="1" t="s">
        <v>26</v>
      </c>
      <c r="P13167" s="1" t="s">
        <v>31</v>
      </c>
      <c r="Q13167" s="1" t="s">
        <v>32</v>
      </c>
      <c r="R13167" s="1" t="s">
        <v>26</v>
      </c>
      <c r="S13167" s="1" t="s">
        <v>26</v>
      </c>
      <c r="T13167" s="1" t="s">
        <v>35</v>
      </c>
      <c r="U13167" s="1" t="s">
        <v>93009</v>
      </c>
      <c r="V13167" s="1" t="s">
        <v>93010</v>
      </c>
      <c r="W13167" s="1" t="s">
        <v>26</v>
      </c>
      <c r="X13167" s="1" t="s">
        <v>26</v>
      </c>
      <c r="Y13167" s="1" t="s">
        <v>26</v>
      </c>
    </row>
    <row r="13168" spans="1:25" x14ac:dyDescent="0.3">
      <c r="A13168">
        <v>3569</v>
      </c>
      <c r="B13168" s="1" t="s">
        <v>93011</v>
      </c>
      <c r="C13168" s="1" t="s">
        <v>26</v>
      </c>
      <c r="D13168" s="1" t="s">
        <v>93012</v>
      </c>
      <c r="E13168" s="1" t="s">
        <v>26</v>
      </c>
      <c r="F13168" s="1" t="s">
        <v>26</v>
      </c>
      <c r="G13168" s="1" t="s">
        <v>26</v>
      </c>
      <c r="H13168" s="1" t="s">
        <v>93013</v>
      </c>
      <c r="I13168">
        <v>1999</v>
      </c>
      <c r="J13168" s="1" t="s">
        <v>7864</v>
      </c>
      <c r="K13168" s="1" t="s">
        <v>7865</v>
      </c>
      <c r="L13168" s="1" t="s">
        <v>26</v>
      </c>
      <c r="M13168" s="1" t="s">
        <v>26</v>
      </c>
      <c r="N13168" s="1" t="s">
        <v>41829</v>
      </c>
      <c r="O13168" s="1" t="s">
        <v>26</v>
      </c>
      <c r="P13168" s="1" t="s">
        <v>31</v>
      </c>
      <c r="Q13168" s="1" t="s">
        <v>32</v>
      </c>
      <c r="R13168" s="1" t="s">
        <v>93014</v>
      </c>
      <c r="S13168" s="1" t="s">
        <v>26</v>
      </c>
      <c r="T13168" s="1" t="s">
        <v>35</v>
      </c>
      <c r="U13168" s="1" t="s">
        <v>26</v>
      </c>
      <c r="V13168" s="1" t="s">
        <v>93015</v>
      </c>
      <c r="W13168" s="1" t="s">
        <v>26</v>
      </c>
      <c r="X13168" s="1" t="s">
        <v>26</v>
      </c>
      <c r="Y13168" s="1" t="s">
        <v>26</v>
      </c>
    </row>
    <row r="13169" spans="1:25" x14ac:dyDescent="0.3">
      <c r="A13169">
        <v>3570</v>
      </c>
      <c r="B13169" s="1" t="s">
        <v>93016</v>
      </c>
      <c r="C13169" s="1" t="s">
        <v>26</v>
      </c>
      <c r="D13169" s="1" t="s">
        <v>93017</v>
      </c>
      <c r="E13169" s="1" t="s">
        <v>26</v>
      </c>
      <c r="F13169" s="1" t="s">
        <v>26</v>
      </c>
      <c r="G13169" s="1" t="s">
        <v>26</v>
      </c>
      <c r="H13169" s="1" t="s">
        <v>93018</v>
      </c>
      <c r="I13169">
        <v>2022</v>
      </c>
      <c r="J13169" s="1" t="s">
        <v>12655</v>
      </c>
      <c r="K13169" s="1" t="s">
        <v>12656</v>
      </c>
      <c r="L13169" s="1" t="s">
        <v>52</v>
      </c>
      <c r="M13169" s="1" t="s">
        <v>26</v>
      </c>
      <c r="N13169" s="1" t="s">
        <v>64</v>
      </c>
      <c r="O13169" s="1" t="s">
        <v>650</v>
      </c>
      <c r="P13169" s="1" t="s">
        <v>31</v>
      </c>
      <c r="Q13169" s="1" t="s">
        <v>32</v>
      </c>
      <c r="R13169" s="1" t="s">
        <v>93019</v>
      </c>
      <c r="S13169" s="1" t="s">
        <v>26</v>
      </c>
      <c r="T13169" s="1" t="s">
        <v>35</v>
      </c>
      <c r="U13169" s="1" t="s">
        <v>93020</v>
      </c>
      <c r="V13169" s="1" t="s">
        <v>93021</v>
      </c>
      <c r="W13169" s="1" t="s">
        <v>26</v>
      </c>
      <c r="X13169" s="1" t="s">
        <v>26</v>
      </c>
      <c r="Y13169" s="1" t="s">
        <v>93022</v>
      </c>
    </row>
    <row r="13170" spans="1:25" x14ac:dyDescent="0.3">
      <c r="A13170">
        <v>3571</v>
      </c>
      <c r="B13170" s="1" t="s">
        <v>93023</v>
      </c>
      <c r="C13170" s="1" t="s">
        <v>26</v>
      </c>
      <c r="D13170" s="1" t="s">
        <v>93024</v>
      </c>
      <c r="E13170" s="1" t="s">
        <v>26</v>
      </c>
      <c r="F13170" s="1" t="s">
        <v>26</v>
      </c>
      <c r="G13170" s="1" t="s">
        <v>26</v>
      </c>
      <c r="H13170" s="1" t="s">
        <v>93025</v>
      </c>
      <c r="I13170">
        <v>2019</v>
      </c>
      <c r="J13170" s="1" t="s">
        <v>12655</v>
      </c>
      <c r="K13170" s="1" t="s">
        <v>12656</v>
      </c>
      <c r="L13170" s="1" t="s">
        <v>52</v>
      </c>
      <c r="M13170" s="1" t="s">
        <v>26</v>
      </c>
      <c r="N13170" s="1" t="s">
        <v>30928</v>
      </c>
      <c r="O13170" s="1" t="s">
        <v>537</v>
      </c>
      <c r="P13170" s="1" t="s">
        <v>31</v>
      </c>
      <c r="Q13170" s="1" t="s">
        <v>32</v>
      </c>
      <c r="R13170" s="1" t="s">
        <v>93026</v>
      </c>
      <c r="S13170" s="1" t="s">
        <v>26</v>
      </c>
      <c r="T13170" s="1" t="s">
        <v>35</v>
      </c>
      <c r="U13170" s="1" t="s">
        <v>93027</v>
      </c>
      <c r="V13170" s="1" t="s">
        <v>93028</v>
      </c>
      <c r="W13170" s="1" t="s">
        <v>26</v>
      </c>
      <c r="X13170" s="1" t="s">
        <v>26</v>
      </c>
      <c r="Y13170" s="1" t="s">
        <v>93029</v>
      </c>
    </row>
    <row r="13171" spans="1:25" x14ac:dyDescent="0.3">
      <c r="A13171">
        <v>3572</v>
      </c>
      <c r="B13171" s="1" t="s">
        <v>93030</v>
      </c>
      <c r="C13171" s="1" t="s">
        <v>26</v>
      </c>
      <c r="D13171" s="1" t="s">
        <v>93031</v>
      </c>
      <c r="E13171" s="1" t="s">
        <v>26</v>
      </c>
      <c r="F13171" s="1" t="s">
        <v>26</v>
      </c>
      <c r="G13171" s="1" t="s">
        <v>26</v>
      </c>
      <c r="H13171" s="1" t="s">
        <v>93032</v>
      </c>
      <c r="I13171">
        <v>2016</v>
      </c>
      <c r="J13171" s="1" t="s">
        <v>12655</v>
      </c>
      <c r="K13171" s="1" t="s">
        <v>12656</v>
      </c>
      <c r="L13171" s="1" t="s">
        <v>52</v>
      </c>
      <c r="M13171" s="1" t="s">
        <v>26</v>
      </c>
      <c r="N13171" s="1" t="s">
        <v>24286</v>
      </c>
      <c r="O13171" s="1" t="s">
        <v>95</v>
      </c>
      <c r="P13171" s="1" t="s">
        <v>31</v>
      </c>
      <c r="Q13171" s="1" t="s">
        <v>32</v>
      </c>
      <c r="R13171" s="1" t="s">
        <v>93033</v>
      </c>
      <c r="S13171" s="1" t="s">
        <v>26</v>
      </c>
      <c r="T13171" s="1" t="s">
        <v>35</v>
      </c>
      <c r="U13171" s="1" t="s">
        <v>93034</v>
      </c>
      <c r="V13171" s="1" t="s">
        <v>93035</v>
      </c>
      <c r="W13171" s="1" t="s">
        <v>26</v>
      </c>
      <c r="X13171" s="1" t="s">
        <v>26</v>
      </c>
      <c r="Y13171" s="1" t="s">
        <v>93036</v>
      </c>
    </row>
    <row r="13172" spans="1:25" x14ac:dyDescent="0.3">
      <c r="A13172">
        <v>3573</v>
      </c>
      <c r="B13172" s="1" t="s">
        <v>93037</v>
      </c>
      <c r="C13172" s="1" t="s">
        <v>26</v>
      </c>
      <c r="D13172" s="1" t="s">
        <v>93038</v>
      </c>
      <c r="E13172" s="1" t="s">
        <v>26</v>
      </c>
      <c r="F13172" s="1" t="s">
        <v>26</v>
      </c>
      <c r="G13172" s="1" t="s">
        <v>26</v>
      </c>
      <c r="H13172" s="1" t="s">
        <v>93039</v>
      </c>
      <c r="I13172">
        <v>2015</v>
      </c>
      <c r="J13172" s="1" t="s">
        <v>12655</v>
      </c>
      <c r="K13172" s="1" t="s">
        <v>12656</v>
      </c>
      <c r="L13172" s="1" t="s">
        <v>52</v>
      </c>
      <c r="M13172" s="1" t="s">
        <v>26</v>
      </c>
      <c r="N13172" s="1" t="s">
        <v>41857</v>
      </c>
      <c r="O13172" s="1" t="s">
        <v>813</v>
      </c>
      <c r="P13172" s="1" t="s">
        <v>31</v>
      </c>
      <c r="Q13172" s="1" t="s">
        <v>32</v>
      </c>
      <c r="R13172" s="1" t="s">
        <v>93040</v>
      </c>
      <c r="S13172" s="1" t="s">
        <v>26</v>
      </c>
      <c r="T13172" s="1" t="s">
        <v>35</v>
      </c>
      <c r="U13172" s="1" t="s">
        <v>93041</v>
      </c>
      <c r="V13172" s="1" t="s">
        <v>93042</v>
      </c>
      <c r="W13172" s="1" t="s">
        <v>26</v>
      </c>
      <c r="X13172" s="1" t="s">
        <v>26</v>
      </c>
      <c r="Y13172" s="1" t="s">
        <v>93043</v>
      </c>
    </row>
    <row r="13173" spans="1:25" x14ac:dyDescent="0.3">
      <c r="A13173">
        <v>3574</v>
      </c>
      <c r="B13173" s="1" t="s">
        <v>93044</v>
      </c>
      <c r="C13173" s="1" t="s">
        <v>26</v>
      </c>
      <c r="D13173" s="1" t="s">
        <v>93045</v>
      </c>
      <c r="E13173" s="1" t="s">
        <v>26</v>
      </c>
      <c r="F13173" s="1" t="s">
        <v>26</v>
      </c>
      <c r="G13173" s="1" t="s">
        <v>26</v>
      </c>
      <c r="H13173" s="1" t="s">
        <v>93046</v>
      </c>
      <c r="I13173">
        <v>2017</v>
      </c>
      <c r="J13173" s="1" t="s">
        <v>12655</v>
      </c>
      <c r="K13173" s="1" t="s">
        <v>12656</v>
      </c>
      <c r="L13173" s="1" t="s">
        <v>52</v>
      </c>
      <c r="M13173" s="1" t="s">
        <v>26</v>
      </c>
      <c r="N13173" s="1" t="s">
        <v>93047</v>
      </c>
      <c r="O13173" s="1" t="s">
        <v>19911</v>
      </c>
      <c r="P13173" s="1" t="s">
        <v>31</v>
      </c>
      <c r="Q13173" s="1" t="s">
        <v>32</v>
      </c>
      <c r="R13173" s="1" t="s">
        <v>93048</v>
      </c>
      <c r="S13173" s="1" t="s">
        <v>26</v>
      </c>
      <c r="T13173" s="1" t="s">
        <v>35</v>
      </c>
      <c r="U13173" s="1" t="s">
        <v>93049</v>
      </c>
      <c r="V13173" s="1" t="s">
        <v>93050</v>
      </c>
      <c r="W13173" s="1" t="s">
        <v>26</v>
      </c>
      <c r="X13173" s="1" t="s">
        <v>26</v>
      </c>
      <c r="Y13173" s="1" t="s">
        <v>93051</v>
      </c>
    </row>
    <row r="13174" spans="1:25" x14ac:dyDescent="0.3">
      <c r="A13174">
        <v>3575</v>
      </c>
      <c r="B13174" s="1" t="s">
        <v>93052</v>
      </c>
      <c r="C13174" s="1" t="s">
        <v>26</v>
      </c>
      <c r="D13174" s="1" t="s">
        <v>93053</v>
      </c>
      <c r="E13174" s="1" t="s">
        <v>26</v>
      </c>
      <c r="F13174" s="1" t="s">
        <v>26</v>
      </c>
      <c r="G13174" s="1" t="s">
        <v>26</v>
      </c>
      <c r="H13174" s="1" t="s">
        <v>93054</v>
      </c>
      <c r="I13174">
        <v>2015</v>
      </c>
      <c r="J13174" s="1" t="s">
        <v>12655</v>
      </c>
      <c r="K13174" s="1" t="s">
        <v>12656</v>
      </c>
      <c r="L13174" s="1" t="s">
        <v>26</v>
      </c>
      <c r="M13174" s="1" t="s">
        <v>26</v>
      </c>
      <c r="N13174" s="1" t="s">
        <v>26</v>
      </c>
      <c r="O13174" s="1" t="s">
        <v>650</v>
      </c>
      <c r="P13174" s="1" t="s">
        <v>31</v>
      </c>
      <c r="Q13174" s="1" t="s">
        <v>42</v>
      </c>
      <c r="R13174" s="1" t="s">
        <v>93055</v>
      </c>
      <c r="S13174" s="1" t="s">
        <v>26</v>
      </c>
      <c r="T13174" s="1" t="s">
        <v>35</v>
      </c>
      <c r="U13174" s="1" t="s">
        <v>93056</v>
      </c>
      <c r="V13174" s="1" t="s">
        <v>93057</v>
      </c>
      <c r="W13174" s="1" t="s">
        <v>26</v>
      </c>
      <c r="X13174" s="1" t="s">
        <v>26</v>
      </c>
      <c r="Y13174" s="1" t="s">
        <v>93058</v>
      </c>
    </row>
    <row r="13175" spans="1:25" x14ac:dyDescent="0.3">
      <c r="A13175">
        <v>3576</v>
      </c>
      <c r="B13175" s="1" t="s">
        <v>93059</v>
      </c>
      <c r="C13175" s="1" t="s">
        <v>26</v>
      </c>
      <c r="D13175" s="1" t="s">
        <v>93060</v>
      </c>
      <c r="E13175" s="1" t="s">
        <v>26</v>
      </c>
      <c r="F13175" s="1" t="s">
        <v>26</v>
      </c>
      <c r="G13175" s="1" t="s">
        <v>26</v>
      </c>
      <c r="H13175" s="1" t="s">
        <v>93061</v>
      </c>
      <c r="I13175">
        <v>2017</v>
      </c>
      <c r="J13175" s="1" t="s">
        <v>12655</v>
      </c>
      <c r="K13175" s="1" t="s">
        <v>12656</v>
      </c>
      <c r="L13175" s="1" t="s">
        <v>92</v>
      </c>
      <c r="M13175" s="1" t="s">
        <v>26</v>
      </c>
      <c r="N13175" s="1" t="s">
        <v>702</v>
      </c>
      <c r="O13175" s="1" t="s">
        <v>650</v>
      </c>
      <c r="P13175" s="1" t="s">
        <v>31</v>
      </c>
      <c r="Q13175" s="1" t="s">
        <v>42</v>
      </c>
      <c r="R13175" s="1" t="s">
        <v>93062</v>
      </c>
      <c r="S13175" s="1" t="s">
        <v>26</v>
      </c>
      <c r="T13175" s="1" t="s">
        <v>35</v>
      </c>
      <c r="U13175" s="1" t="s">
        <v>93063</v>
      </c>
      <c r="V13175" s="1" t="s">
        <v>93064</v>
      </c>
      <c r="W13175" s="1" t="s">
        <v>26</v>
      </c>
      <c r="X13175" s="1" t="s">
        <v>26</v>
      </c>
      <c r="Y13175" s="1" t="s">
        <v>93065</v>
      </c>
    </row>
    <row r="13176" spans="1:25" x14ac:dyDescent="0.3">
      <c r="A13176">
        <v>3577</v>
      </c>
      <c r="B13176" s="1" t="s">
        <v>93066</v>
      </c>
      <c r="C13176" s="1" t="s">
        <v>26</v>
      </c>
      <c r="D13176" s="1" t="s">
        <v>93067</v>
      </c>
      <c r="E13176" s="1" t="s">
        <v>26</v>
      </c>
      <c r="F13176" s="1" t="s">
        <v>26</v>
      </c>
      <c r="G13176" s="1" t="s">
        <v>26</v>
      </c>
      <c r="H13176" s="1" t="s">
        <v>93068</v>
      </c>
      <c r="I13176">
        <v>2023</v>
      </c>
      <c r="J13176" s="1" t="s">
        <v>12655</v>
      </c>
      <c r="K13176" s="1" t="s">
        <v>12656</v>
      </c>
      <c r="L13176" s="1" t="s">
        <v>52</v>
      </c>
      <c r="M13176" s="1" t="s">
        <v>26</v>
      </c>
      <c r="N13176" s="1" t="s">
        <v>64</v>
      </c>
      <c r="O13176" s="1" t="s">
        <v>650</v>
      </c>
      <c r="P13176" s="1" t="s">
        <v>31</v>
      </c>
      <c r="Q13176" s="1" t="s">
        <v>32</v>
      </c>
      <c r="R13176" s="1" t="s">
        <v>93069</v>
      </c>
      <c r="S13176" s="1" t="s">
        <v>26</v>
      </c>
      <c r="T13176" s="1" t="s">
        <v>35</v>
      </c>
      <c r="U13176" s="1" t="s">
        <v>93070</v>
      </c>
      <c r="V13176" s="1" t="s">
        <v>93071</v>
      </c>
      <c r="W13176" s="1" t="s">
        <v>26</v>
      </c>
      <c r="X13176" s="1" t="s">
        <v>26</v>
      </c>
      <c r="Y13176" s="1" t="s">
        <v>93072</v>
      </c>
    </row>
    <row r="13177" spans="1:25" x14ac:dyDescent="0.3">
      <c r="A13177">
        <v>3578</v>
      </c>
      <c r="B13177" s="1" t="s">
        <v>93073</v>
      </c>
      <c r="C13177" s="1" t="s">
        <v>26</v>
      </c>
      <c r="D13177" s="1" t="s">
        <v>93053</v>
      </c>
      <c r="E13177" s="1" t="s">
        <v>26</v>
      </c>
      <c r="F13177" s="1" t="s">
        <v>26</v>
      </c>
      <c r="G13177" s="1" t="s">
        <v>26</v>
      </c>
      <c r="H13177" s="1" t="s">
        <v>93074</v>
      </c>
      <c r="I13177">
        <v>2015</v>
      </c>
      <c r="J13177" s="1" t="s">
        <v>12655</v>
      </c>
      <c r="K13177" s="1" t="s">
        <v>12656</v>
      </c>
      <c r="L13177" s="1" t="s">
        <v>26</v>
      </c>
      <c r="M13177" s="1" t="s">
        <v>26</v>
      </c>
      <c r="N13177" s="1" t="s">
        <v>26</v>
      </c>
      <c r="O13177" s="1" t="s">
        <v>650</v>
      </c>
      <c r="P13177" s="1" t="s">
        <v>31</v>
      </c>
      <c r="Q13177" s="1" t="s">
        <v>42</v>
      </c>
      <c r="R13177" s="1" t="s">
        <v>93075</v>
      </c>
      <c r="S13177" s="1" t="s">
        <v>26</v>
      </c>
      <c r="T13177" s="1" t="s">
        <v>35</v>
      </c>
      <c r="U13177" s="1" t="s">
        <v>93076</v>
      </c>
      <c r="V13177" s="1" t="s">
        <v>93077</v>
      </c>
      <c r="W13177" s="1" t="s">
        <v>26</v>
      </c>
      <c r="X13177" s="1" t="s">
        <v>26</v>
      </c>
      <c r="Y13177" s="1" t="s">
        <v>93078</v>
      </c>
    </row>
    <row r="13178" spans="1:25" x14ac:dyDescent="0.3">
      <c r="A13178">
        <v>3579</v>
      </c>
      <c r="B13178" s="1" t="s">
        <v>93079</v>
      </c>
      <c r="C13178" s="1" t="s">
        <v>26</v>
      </c>
      <c r="D13178" s="1" t="s">
        <v>93080</v>
      </c>
      <c r="E13178" s="1" t="s">
        <v>26</v>
      </c>
      <c r="F13178" s="1" t="s">
        <v>26</v>
      </c>
      <c r="G13178" s="1" t="s">
        <v>26</v>
      </c>
      <c r="H13178" s="1" t="s">
        <v>93081</v>
      </c>
      <c r="I13178">
        <v>2022</v>
      </c>
      <c r="J13178" s="1" t="s">
        <v>12655</v>
      </c>
      <c r="K13178" s="1" t="s">
        <v>12656</v>
      </c>
      <c r="L13178" s="1" t="s">
        <v>52</v>
      </c>
      <c r="M13178" s="1" t="s">
        <v>26</v>
      </c>
      <c r="N13178" s="1" t="s">
        <v>24286</v>
      </c>
      <c r="O13178" s="1" t="s">
        <v>475</v>
      </c>
      <c r="P13178" s="1" t="s">
        <v>31</v>
      </c>
      <c r="Q13178" s="1" t="s">
        <v>32</v>
      </c>
      <c r="R13178" s="1" t="s">
        <v>93082</v>
      </c>
      <c r="S13178" s="1" t="s">
        <v>26</v>
      </c>
      <c r="T13178" s="1" t="s">
        <v>35</v>
      </c>
      <c r="U13178" s="1" t="s">
        <v>93083</v>
      </c>
      <c r="V13178" s="1" t="s">
        <v>93084</v>
      </c>
      <c r="W13178" s="1" t="s">
        <v>26</v>
      </c>
      <c r="X13178" s="1" t="s">
        <v>26</v>
      </c>
      <c r="Y13178" s="1" t="s">
        <v>93085</v>
      </c>
    </row>
    <row r="13179" spans="1:25" x14ac:dyDescent="0.3">
      <c r="A13179">
        <v>3580</v>
      </c>
      <c r="B13179" s="1" t="s">
        <v>93086</v>
      </c>
      <c r="C13179" s="1" t="s">
        <v>26</v>
      </c>
      <c r="D13179" s="1" t="s">
        <v>93087</v>
      </c>
      <c r="E13179" s="1" t="s">
        <v>26</v>
      </c>
      <c r="F13179" s="1" t="s">
        <v>26</v>
      </c>
      <c r="G13179" s="1" t="s">
        <v>26</v>
      </c>
      <c r="H13179" s="1" t="s">
        <v>93088</v>
      </c>
      <c r="I13179">
        <v>2016</v>
      </c>
      <c r="J13179" s="1" t="s">
        <v>12655</v>
      </c>
      <c r="K13179" s="1" t="s">
        <v>12656</v>
      </c>
      <c r="L13179" s="1" t="s">
        <v>52</v>
      </c>
      <c r="M13179" s="1" t="s">
        <v>26</v>
      </c>
      <c r="N13179" s="1" t="s">
        <v>24286</v>
      </c>
      <c r="O13179" s="1" t="s">
        <v>95</v>
      </c>
      <c r="P13179" s="1" t="s">
        <v>31</v>
      </c>
      <c r="Q13179" s="1" t="s">
        <v>32</v>
      </c>
      <c r="R13179" s="1" t="s">
        <v>93089</v>
      </c>
      <c r="S13179" s="1" t="s">
        <v>26</v>
      </c>
      <c r="T13179" s="1" t="s">
        <v>35</v>
      </c>
      <c r="U13179" s="1" t="s">
        <v>93090</v>
      </c>
      <c r="V13179" s="1" t="s">
        <v>93091</v>
      </c>
      <c r="W13179" s="1" t="s">
        <v>26</v>
      </c>
      <c r="X13179" s="1" t="s">
        <v>26</v>
      </c>
      <c r="Y13179" s="1" t="s">
        <v>93092</v>
      </c>
    </row>
    <row r="13180" spans="1:25" x14ac:dyDescent="0.3">
      <c r="A13180">
        <v>3581</v>
      </c>
      <c r="B13180" s="1" t="s">
        <v>77136</v>
      </c>
      <c r="C13180" s="1" t="s">
        <v>26</v>
      </c>
      <c r="D13180" s="1" t="s">
        <v>49706</v>
      </c>
      <c r="E13180" s="1" t="s">
        <v>26</v>
      </c>
      <c r="F13180" s="1" t="s">
        <v>26</v>
      </c>
      <c r="G13180" s="1" t="s">
        <v>26</v>
      </c>
      <c r="H13180" s="1" t="s">
        <v>93093</v>
      </c>
      <c r="I13180">
        <v>2018</v>
      </c>
      <c r="J13180" s="1" t="s">
        <v>12655</v>
      </c>
      <c r="K13180" s="1" t="s">
        <v>12656</v>
      </c>
      <c r="L13180" s="1" t="s">
        <v>92</v>
      </c>
      <c r="M13180" s="1" t="s">
        <v>26</v>
      </c>
      <c r="N13180" s="1" t="s">
        <v>702</v>
      </c>
      <c r="O13180" s="1" t="s">
        <v>650</v>
      </c>
      <c r="P13180" s="1" t="s">
        <v>31</v>
      </c>
      <c r="Q13180" s="1" t="s">
        <v>42</v>
      </c>
      <c r="R13180" s="1" t="s">
        <v>93094</v>
      </c>
      <c r="S13180" s="1" t="s">
        <v>26</v>
      </c>
      <c r="T13180" s="1" t="s">
        <v>35</v>
      </c>
      <c r="U13180" s="1" t="s">
        <v>93095</v>
      </c>
      <c r="V13180" s="1" t="s">
        <v>93096</v>
      </c>
      <c r="W13180" s="1" t="s">
        <v>26</v>
      </c>
      <c r="X13180" s="1" t="s">
        <v>26</v>
      </c>
      <c r="Y13180" s="1" t="s">
        <v>93097</v>
      </c>
    </row>
    <row r="13181" spans="1:25" x14ac:dyDescent="0.3">
      <c r="A13181">
        <v>3582</v>
      </c>
      <c r="B13181" s="1" t="s">
        <v>93098</v>
      </c>
      <c r="C13181" s="1" t="s">
        <v>26</v>
      </c>
      <c r="D13181" s="1" t="s">
        <v>93099</v>
      </c>
      <c r="E13181" s="1" t="s">
        <v>26</v>
      </c>
      <c r="F13181" s="1" t="s">
        <v>26</v>
      </c>
      <c r="G13181" s="1" t="s">
        <v>26</v>
      </c>
      <c r="H13181" s="1" t="s">
        <v>93100</v>
      </c>
      <c r="I13181">
        <v>2022</v>
      </c>
      <c r="J13181" s="1" t="s">
        <v>12655</v>
      </c>
      <c r="K13181" s="1" t="s">
        <v>12656</v>
      </c>
      <c r="L13181" s="1" t="s">
        <v>52</v>
      </c>
      <c r="M13181" s="1" t="s">
        <v>26</v>
      </c>
      <c r="N13181" s="1" t="s">
        <v>14254</v>
      </c>
      <c r="O13181" s="1" t="s">
        <v>2472</v>
      </c>
      <c r="P13181" s="1" t="s">
        <v>31</v>
      </c>
      <c r="Q13181" s="1" t="s">
        <v>32</v>
      </c>
      <c r="R13181" s="1" t="s">
        <v>93101</v>
      </c>
      <c r="S13181" s="1" t="s">
        <v>26</v>
      </c>
      <c r="T13181" s="1" t="s">
        <v>35</v>
      </c>
      <c r="U13181" s="1" t="s">
        <v>93102</v>
      </c>
      <c r="V13181" s="1" t="s">
        <v>93103</v>
      </c>
      <c r="W13181" s="1" t="s">
        <v>26</v>
      </c>
      <c r="X13181" s="1" t="s">
        <v>26</v>
      </c>
      <c r="Y13181" s="1" t="s">
        <v>93104</v>
      </c>
    </row>
    <row r="13182" spans="1:25" x14ac:dyDescent="0.3">
      <c r="A13182">
        <v>3583</v>
      </c>
      <c r="B13182" s="1" t="s">
        <v>93105</v>
      </c>
      <c r="C13182" s="1" t="s">
        <v>26</v>
      </c>
      <c r="D13182" s="1" t="s">
        <v>48046</v>
      </c>
      <c r="E13182" s="1" t="s">
        <v>26</v>
      </c>
      <c r="F13182" s="1" t="s">
        <v>26</v>
      </c>
      <c r="G13182" s="1" t="s">
        <v>26</v>
      </c>
      <c r="H13182" s="1" t="s">
        <v>93106</v>
      </c>
      <c r="I13182">
        <v>2023</v>
      </c>
      <c r="J13182" s="1" t="s">
        <v>1529</v>
      </c>
      <c r="K13182" s="1" t="s">
        <v>1530</v>
      </c>
      <c r="L13182" s="1" t="s">
        <v>26</v>
      </c>
      <c r="M13182" s="1" t="s">
        <v>26</v>
      </c>
      <c r="N13182" s="1" t="s">
        <v>26</v>
      </c>
      <c r="O13182" s="1" t="s">
        <v>26</v>
      </c>
      <c r="P13182" s="1" t="s">
        <v>31</v>
      </c>
      <c r="Q13182" s="1" t="s">
        <v>32</v>
      </c>
      <c r="R13182" s="1" t="s">
        <v>26</v>
      </c>
      <c r="S13182" s="1" t="s">
        <v>26</v>
      </c>
      <c r="T13182" s="1" t="s">
        <v>35</v>
      </c>
      <c r="U13182" s="1" t="s">
        <v>84337</v>
      </c>
      <c r="V13182" s="1" t="s">
        <v>93107</v>
      </c>
      <c r="W13182" s="1" t="s">
        <v>26</v>
      </c>
      <c r="X13182" s="1" t="s">
        <v>26</v>
      </c>
      <c r="Y13182" s="1" t="s">
        <v>93108</v>
      </c>
    </row>
    <row r="13183" spans="1:25" x14ac:dyDescent="0.3">
      <c r="A13183">
        <v>3584</v>
      </c>
      <c r="B13183" s="1" t="s">
        <v>93109</v>
      </c>
      <c r="C13183" s="1" t="s">
        <v>26</v>
      </c>
      <c r="D13183" s="1" t="s">
        <v>45825</v>
      </c>
      <c r="E13183" s="1" t="s">
        <v>26</v>
      </c>
      <c r="F13183" s="1" t="s">
        <v>26</v>
      </c>
      <c r="G13183" s="1" t="s">
        <v>26</v>
      </c>
      <c r="H13183" s="1" t="s">
        <v>93110</v>
      </c>
      <c r="I13183">
        <v>2006</v>
      </c>
      <c r="J13183" s="1" t="s">
        <v>1529</v>
      </c>
      <c r="K13183" s="1" t="s">
        <v>1530</v>
      </c>
      <c r="L13183" s="1" t="s">
        <v>26</v>
      </c>
      <c r="M13183" s="1" t="s">
        <v>26</v>
      </c>
      <c r="N13183" s="1" t="s">
        <v>26</v>
      </c>
      <c r="O13183" s="1" t="s">
        <v>26</v>
      </c>
      <c r="P13183" s="1" t="s">
        <v>31</v>
      </c>
      <c r="Q13183" s="1" t="s">
        <v>42</v>
      </c>
      <c r="R13183" s="1" t="s">
        <v>26</v>
      </c>
      <c r="S13183" s="1" t="s">
        <v>26</v>
      </c>
      <c r="T13183" s="1" t="s">
        <v>35</v>
      </c>
      <c r="U13183" s="1" t="s">
        <v>32597</v>
      </c>
      <c r="V13183" s="1" t="s">
        <v>93111</v>
      </c>
      <c r="W13183" s="1" t="s">
        <v>26</v>
      </c>
      <c r="X13183" s="1" t="s">
        <v>26</v>
      </c>
      <c r="Y13183" s="1" t="s">
        <v>93112</v>
      </c>
    </row>
    <row r="13184" spans="1:25" x14ac:dyDescent="0.3">
      <c r="A13184">
        <v>3585</v>
      </c>
      <c r="B13184" s="1" t="s">
        <v>84353</v>
      </c>
      <c r="C13184" s="1" t="s">
        <v>26</v>
      </c>
      <c r="D13184" s="1" t="s">
        <v>70495</v>
      </c>
      <c r="E13184" s="1" t="s">
        <v>26</v>
      </c>
      <c r="F13184" s="1" t="s">
        <v>26</v>
      </c>
      <c r="G13184" s="1" t="s">
        <v>26</v>
      </c>
      <c r="H13184" s="1" t="s">
        <v>93113</v>
      </c>
      <c r="I13184">
        <v>2012</v>
      </c>
      <c r="J13184" s="1" t="s">
        <v>1529</v>
      </c>
      <c r="K13184" s="1" t="s">
        <v>1530</v>
      </c>
      <c r="L13184" s="1" t="s">
        <v>26</v>
      </c>
      <c r="M13184" s="1" t="s">
        <v>26</v>
      </c>
      <c r="N13184" s="1" t="s">
        <v>26</v>
      </c>
      <c r="O13184" s="1" t="s">
        <v>26</v>
      </c>
      <c r="P13184" s="1" t="s">
        <v>31</v>
      </c>
      <c r="Q13184" s="1" t="s">
        <v>32</v>
      </c>
      <c r="R13184" s="1" t="s">
        <v>26</v>
      </c>
      <c r="S13184" s="1" t="s">
        <v>26</v>
      </c>
      <c r="T13184" s="1" t="s">
        <v>35</v>
      </c>
      <c r="U13184" s="1" t="s">
        <v>93114</v>
      </c>
      <c r="V13184" s="1" t="s">
        <v>93115</v>
      </c>
      <c r="W13184" s="1" t="s">
        <v>26</v>
      </c>
      <c r="X13184" s="1" t="s">
        <v>26</v>
      </c>
      <c r="Y13184" s="1" t="s">
        <v>93116</v>
      </c>
    </row>
    <row r="13185" spans="1:25" x14ac:dyDescent="0.3">
      <c r="A13185">
        <v>3586</v>
      </c>
      <c r="B13185" s="1" t="s">
        <v>93117</v>
      </c>
      <c r="C13185" s="1" t="s">
        <v>26</v>
      </c>
      <c r="D13185" s="1" t="s">
        <v>23408</v>
      </c>
      <c r="E13185" s="1" t="s">
        <v>26</v>
      </c>
      <c r="F13185" s="1" t="s">
        <v>26</v>
      </c>
      <c r="G13185" s="1" t="s">
        <v>26</v>
      </c>
      <c r="H13185" s="1" t="s">
        <v>93118</v>
      </c>
      <c r="I13185">
        <v>2023</v>
      </c>
      <c r="J13185" s="1" t="s">
        <v>1529</v>
      </c>
      <c r="K13185" s="1" t="s">
        <v>1530</v>
      </c>
      <c r="L13185" s="1" t="s">
        <v>26</v>
      </c>
      <c r="M13185" s="1" t="s">
        <v>26</v>
      </c>
      <c r="N13185" s="1" t="s">
        <v>26</v>
      </c>
      <c r="O13185" s="1" t="s">
        <v>26</v>
      </c>
      <c r="P13185" s="1" t="s">
        <v>31</v>
      </c>
      <c r="Q13185" s="1" t="s">
        <v>32</v>
      </c>
      <c r="R13185" s="1" t="s">
        <v>26</v>
      </c>
      <c r="S13185" s="1" t="s">
        <v>26</v>
      </c>
      <c r="T13185" s="1" t="s">
        <v>35</v>
      </c>
      <c r="U13185" s="1" t="s">
        <v>21441</v>
      </c>
      <c r="V13185" s="1" t="s">
        <v>93119</v>
      </c>
      <c r="W13185" s="1" t="s">
        <v>26</v>
      </c>
      <c r="X13185" s="1" t="s">
        <v>26</v>
      </c>
      <c r="Y13185" s="1" t="s">
        <v>93120</v>
      </c>
    </row>
    <row r="13186" spans="1:25" x14ac:dyDescent="0.3">
      <c r="A13186">
        <v>3587</v>
      </c>
      <c r="B13186" s="1" t="s">
        <v>93121</v>
      </c>
      <c r="C13186" s="1" t="s">
        <v>26</v>
      </c>
      <c r="D13186" s="1" t="s">
        <v>10253</v>
      </c>
      <c r="E13186" s="1" t="s">
        <v>26</v>
      </c>
      <c r="F13186" s="1" t="s">
        <v>26</v>
      </c>
      <c r="G13186" s="1" t="s">
        <v>26</v>
      </c>
      <c r="H13186" s="1" t="s">
        <v>93122</v>
      </c>
      <c r="I13186">
        <v>2013</v>
      </c>
      <c r="J13186" s="1" t="s">
        <v>1529</v>
      </c>
      <c r="K13186" s="1" t="s">
        <v>1530</v>
      </c>
      <c r="L13186" s="1" t="s">
        <v>26</v>
      </c>
      <c r="M13186" s="1" t="s">
        <v>26</v>
      </c>
      <c r="N13186" s="1" t="s">
        <v>26</v>
      </c>
      <c r="O13186" s="1" t="s">
        <v>26</v>
      </c>
      <c r="P13186" s="1" t="s">
        <v>31</v>
      </c>
      <c r="Q13186" s="1" t="s">
        <v>32</v>
      </c>
      <c r="R13186" s="1" t="s">
        <v>26</v>
      </c>
      <c r="S13186" s="1" t="s">
        <v>26</v>
      </c>
      <c r="T13186" s="1" t="s">
        <v>35</v>
      </c>
      <c r="U13186" s="1" t="s">
        <v>93123</v>
      </c>
      <c r="V13186" s="1" t="s">
        <v>93124</v>
      </c>
      <c r="W13186" s="1" t="s">
        <v>26</v>
      </c>
      <c r="X13186" s="1" t="s">
        <v>26</v>
      </c>
      <c r="Y13186" s="1" t="s">
        <v>93125</v>
      </c>
    </row>
    <row r="13187" spans="1:25" x14ac:dyDescent="0.3">
      <c r="A13187">
        <v>3588</v>
      </c>
      <c r="B13187" s="1" t="s">
        <v>93126</v>
      </c>
      <c r="C13187" s="1" t="s">
        <v>26</v>
      </c>
      <c r="D13187" s="1" t="s">
        <v>93127</v>
      </c>
      <c r="E13187" s="1" t="s">
        <v>26</v>
      </c>
      <c r="F13187" s="1" t="s">
        <v>26</v>
      </c>
      <c r="G13187" s="1" t="s">
        <v>26</v>
      </c>
      <c r="H13187" s="1" t="s">
        <v>93128</v>
      </c>
      <c r="I13187">
        <v>2019</v>
      </c>
      <c r="J13187" s="1" t="s">
        <v>1529</v>
      </c>
      <c r="K13187" s="1" t="s">
        <v>1530</v>
      </c>
      <c r="L13187" s="1" t="s">
        <v>26</v>
      </c>
      <c r="M13187" s="1" t="s">
        <v>26</v>
      </c>
      <c r="N13187" s="1" t="s">
        <v>26</v>
      </c>
      <c r="O13187" s="1" t="s">
        <v>26</v>
      </c>
      <c r="P13187" s="1" t="s">
        <v>31</v>
      </c>
      <c r="Q13187" s="1" t="s">
        <v>32</v>
      </c>
      <c r="R13187" s="1" t="s">
        <v>26</v>
      </c>
      <c r="S13187" s="1" t="s">
        <v>26</v>
      </c>
      <c r="T13187" s="1" t="s">
        <v>35</v>
      </c>
      <c r="U13187" s="1" t="s">
        <v>93129</v>
      </c>
      <c r="V13187" s="1" t="s">
        <v>93130</v>
      </c>
      <c r="W13187" s="1" t="s">
        <v>26</v>
      </c>
      <c r="X13187" s="1" t="s">
        <v>26</v>
      </c>
      <c r="Y13187" s="1" t="s">
        <v>93131</v>
      </c>
    </row>
    <row r="13188" spans="1:25" x14ac:dyDescent="0.3">
      <c r="A13188">
        <v>3589</v>
      </c>
      <c r="B13188" s="1" t="s">
        <v>93132</v>
      </c>
      <c r="C13188" s="1" t="s">
        <v>26</v>
      </c>
      <c r="D13188" s="1" t="s">
        <v>45852</v>
      </c>
      <c r="E13188" s="1" t="s">
        <v>26</v>
      </c>
      <c r="F13188" s="1" t="s">
        <v>26</v>
      </c>
      <c r="G13188" s="1" t="s">
        <v>26</v>
      </c>
      <c r="H13188" s="1" t="s">
        <v>93133</v>
      </c>
      <c r="I13188">
        <v>2013</v>
      </c>
      <c r="J13188" s="1" t="s">
        <v>1529</v>
      </c>
      <c r="K13188" s="1" t="s">
        <v>1530</v>
      </c>
      <c r="L13188" s="1" t="s">
        <v>26</v>
      </c>
      <c r="M13188" s="1" t="s">
        <v>26</v>
      </c>
      <c r="N13188" s="1" t="s">
        <v>26</v>
      </c>
      <c r="O13188" s="1" t="s">
        <v>26</v>
      </c>
      <c r="P13188" s="1" t="s">
        <v>31</v>
      </c>
      <c r="Q13188" s="1" t="s">
        <v>32</v>
      </c>
      <c r="R13188" s="1" t="s">
        <v>26</v>
      </c>
      <c r="S13188" s="1" t="s">
        <v>26</v>
      </c>
      <c r="T13188" s="1" t="s">
        <v>35</v>
      </c>
      <c r="U13188" s="1" t="s">
        <v>84010</v>
      </c>
      <c r="V13188" s="1" t="s">
        <v>93134</v>
      </c>
      <c r="W13188" s="1" t="s">
        <v>26</v>
      </c>
      <c r="X13188" s="1" t="s">
        <v>26</v>
      </c>
      <c r="Y13188" s="1" t="s">
        <v>93135</v>
      </c>
    </row>
    <row r="13189" spans="1:25" x14ac:dyDescent="0.3">
      <c r="A13189">
        <v>3590</v>
      </c>
      <c r="B13189" s="1" t="s">
        <v>93136</v>
      </c>
      <c r="C13189" s="1" t="s">
        <v>26</v>
      </c>
      <c r="D13189" s="1" t="s">
        <v>1728</v>
      </c>
      <c r="E13189" s="1" t="s">
        <v>26</v>
      </c>
      <c r="F13189" s="1" t="s">
        <v>26</v>
      </c>
      <c r="G13189" s="1" t="s">
        <v>26</v>
      </c>
      <c r="H13189" s="1" t="s">
        <v>93137</v>
      </c>
      <c r="I13189">
        <v>2022</v>
      </c>
      <c r="J13189" s="1" t="s">
        <v>1529</v>
      </c>
      <c r="K13189" s="1" t="s">
        <v>1530</v>
      </c>
      <c r="L13189" s="1" t="s">
        <v>26</v>
      </c>
      <c r="M13189" s="1" t="s">
        <v>26</v>
      </c>
      <c r="N13189" s="1" t="s">
        <v>26</v>
      </c>
      <c r="O13189" s="1" t="s">
        <v>26</v>
      </c>
      <c r="P13189" s="1" t="s">
        <v>31</v>
      </c>
      <c r="Q13189" s="1" t="s">
        <v>32</v>
      </c>
      <c r="R13189" s="1" t="s">
        <v>26</v>
      </c>
      <c r="S13189" s="1" t="s">
        <v>26</v>
      </c>
      <c r="T13189" s="1" t="s">
        <v>35</v>
      </c>
      <c r="U13189" s="1" t="s">
        <v>1730</v>
      </c>
      <c r="V13189" s="1" t="s">
        <v>93138</v>
      </c>
      <c r="W13189" s="1" t="s">
        <v>26</v>
      </c>
      <c r="X13189" s="1" t="s">
        <v>26</v>
      </c>
      <c r="Y13189" s="1" t="s">
        <v>93139</v>
      </c>
    </row>
    <row r="13190" spans="1:25" x14ac:dyDescent="0.3">
      <c r="A13190">
        <v>3591</v>
      </c>
      <c r="B13190" s="1" t="s">
        <v>93140</v>
      </c>
      <c r="C13190" s="1" t="s">
        <v>26</v>
      </c>
      <c r="D13190" s="1" t="s">
        <v>62690</v>
      </c>
      <c r="E13190" s="1" t="s">
        <v>26</v>
      </c>
      <c r="F13190" s="1" t="s">
        <v>26</v>
      </c>
      <c r="G13190" s="1" t="s">
        <v>26</v>
      </c>
      <c r="H13190" s="1" t="s">
        <v>93141</v>
      </c>
      <c r="I13190">
        <v>2017</v>
      </c>
      <c r="J13190" s="1" t="s">
        <v>1529</v>
      </c>
      <c r="K13190" s="1" t="s">
        <v>1530</v>
      </c>
      <c r="L13190" s="1" t="s">
        <v>26</v>
      </c>
      <c r="M13190" s="1" t="s">
        <v>26</v>
      </c>
      <c r="N13190" s="1" t="s">
        <v>26</v>
      </c>
      <c r="O13190" s="1" t="s">
        <v>26</v>
      </c>
      <c r="P13190" s="1" t="s">
        <v>31</v>
      </c>
      <c r="Q13190" s="1" t="s">
        <v>32</v>
      </c>
      <c r="R13190" s="1" t="s">
        <v>26</v>
      </c>
      <c r="S13190" s="1" t="s">
        <v>26</v>
      </c>
      <c r="T13190" s="1" t="s">
        <v>35</v>
      </c>
      <c r="U13190" s="1" t="s">
        <v>93142</v>
      </c>
      <c r="V13190" s="1" t="s">
        <v>93143</v>
      </c>
      <c r="W13190" s="1" t="s">
        <v>26</v>
      </c>
      <c r="X13190" s="1" t="s">
        <v>26</v>
      </c>
      <c r="Y13190" s="1" t="s">
        <v>93144</v>
      </c>
    </row>
    <row r="13191" spans="1:25" x14ac:dyDescent="0.3">
      <c r="A13191">
        <v>3592</v>
      </c>
      <c r="B13191" s="1" t="s">
        <v>93145</v>
      </c>
      <c r="C13191" s="1" t="s">
        <v>26</v>
      </c>
      <c r="D13191" s="1" t="s">
        <v>70511</v>
      </c>
      <c r="E13191" s="1" t="s">
        <v>26</v>
      </c>
      <c r="F13191" s="1" t="s">
        <v>26</v>
      </c>
      <c r="G13191" s="1" t="s">
        <v>26</v>
      </c>
      <c r="H13191" s="1" t="s">
        <v>93146</v>
      </c>
      <c r="I13191">
        <v>2018</v>
      </c>
      <c r="J13191" s="1" t="s">
        <v>1529</v>
      </c>
      <c r="K13191" s="1" t="s">
        <v>1530</v>
      </c>
      <c r="L13191" s="1" t="s">
        <v>26</v>
      </c>
      <c r="M13191" s="1" t="s">
        <v>26</v>
      </c>
      <c r="N13191" s="1" t="s">
        <v>26</v>
      </c>
      <c r="O13191" s="1" t="s">
        <v>26</v>
      </c>
      <c r="P13191" s="1" t="s">
        <v>31</v>
      </c>
      <c r="Q13191" s="1" t="s">
        <v>32</v>
      </c>
      <c r="R13191" s="1" t="s">
        <v>26</v>
      </c>
      <c r="S13191" s="1" t="s">
        <v>26</v>
      </c>
      <c r="T13191" s="1" t="s">
        <v>35</v>
      </c>
      <c r="U13191" s="1" t="s">
        <v>76190</v>
      </c>
      <c r="V13191" s="1" t="s">
        <v>93147</v>
      </c>
      <c r="W13191" s="1" t="s">
        <v>26</v>
      </c>
      <c r="X13191" s="1" t="s">
        <v>26</v>
      </c>
      <c r="Y13191" s="1" t="s">
        <v>93148</v>
      </c>
    </row>
    <row r="13192" spans="1:25" x14ac:dyDescent="0.3">
      <c r="A13192">
        <v>3593</v>
      </c>
      <c r="B13192" s="1" t="s">
        <v>93149</v>
      </c>
      <c r="C13192" s="1" t="s">
        <v>26</v>
      </c>
      <c r="D13192" s="1" t="s">
        <v>70511</v>
      </c>
      <c r="E13192" s="1" t="s">
        <v>26</v>
      </c>
      <c r="F13192" s="1" t="s">
        <v>26</v>
      </c>
      <c r="G13192" s="1" t="s">
        <v>26</v>
      </c>
      <c r="H13192" s="1" t="s">
        <v>93150</v>
      </c>
      <c r="I13192">
        <v>2010</v>
      </c>
      <c r="J13192" s="1" t="s">
        <v>1529</v>
      </c>
      <c r="K13192" s="1" t="s">
        <v>1530</v>
      </c>
      <c r="L13192" s="1" t="s">
        <v>26</v>
      </c>
      <c r="M13192" s="1" t="s">
        <v>26</v>
      </c>
      <c r="N13192" s="1" t="s">
        <v>26</v>
      </c>
      <c r="O13192" s="1" t="s">
        <v>26</v>
      </c>
      <c r="P13192" s="1" t="s">
        <v>31</v>
      </c>
      <c r="Q13192" s="1" t="s">
        <v>32</v>
      </c>
      <c r="R13192" s="1" t="s">
        <v>26</v>
      </c>
      <c r="S13192" s="1" t="s">
        <v>26</v>
      </c>
      <c r="T13192" s="1" t="s">
        <v>35</v>
      </c>
      <c r="U13192" s="1" t="s">
        <v>38251</v>
      </c>
      <c r="V13192" s="1" t="s">
        <v>93151</v>
      </c>
      <c r="W13192" s="1" t="s">
        <v>26</v>
      </c>
      <c r="X13192" s="1" t="s">
        <v>26</v>
      </c>
      <c r="Y13192" s="1" t="s">
        <v>93152</v>
      </c>
    </row>
    <row r="13193" spans="1:25" x14ac:dyDescent="0.3">
      <c r="A13193">
        <v>3594</v>
      </c>
      <c r="B13193" s="1" t="s">
        <v>93153</v>
      </c>
      <c r="C13193" s="1" t="s">
        <v>26</v>
      </c>
      <c r="D13193" s="1" t="s">
        <v>87912</v>
      </c>
      <c r="E13193" s="1" t="s">
        <v>26</v>
      </c>
      <c r="F13193" s="1" t="s">
        <v>26</v>
      </c>
      <c r="G13193" s="1" t="s">
        <v>26</v>
      </c>
      <c r="H13193" s="1" t="s">
        <v>93154</v>
      </c>
      <c r="I13193">
        <v>2011</v>
      </c>
      <c r="J13193" s="1" t="s">
        <v>1529</v>
      </c>
      <c r="K13193" s="1" t="s">
        <v>1530</v>
      </c>
      <c r="L13193" s="1" t="s">
        <v>26</v>
      </c>
      <c r="M13193" s="1" t="s">
        <v>26</v>
      </c>
      <c r="N13193" s="1" t="s">
        <v>26</v>
      </c>
      <c r="O13193" s="1" t="s">
        <v>26</v>
      </c>
      <c r="P13193" s="1" t="s">
        <v>31</v>
      </c>
      <c r="Q13193" s="1" t="s">
        <v>42</v>
      </c>
      <c r="R13193" s="1" t="s">
        <v>26</v>
      </c>
      <c r="S13193" s="1" t="s">
        <v>26</v>
      </c>
      <c r="T13193" s="1" t="s">
        <v>35</v>
      </c>
      <c r="U13193" s="1" t="s">
        <v>93155</v>
      </c>
      <c r="V13193" s="1" t="s">
        <v>93156</v>
      </c>
      <c r="W13193" s="1" t="s">
        <v>26</v>
      </c>
      <c r="X13193" s="1" t="s">
        <v>26</v>
      </c>
      <c r="Y13193" s="1" t="s">
        <v>93157</v>
      </c>
    </row>
    <row r="13194" spans="1:25" x14ac:dyDescent="0.3">
      <c r="A13194">
        <v>3595</v>
      </c>
      <c r="B13194" s="1" t="s">
        <v>93158</v>
      </c>
      <c r="C13194" s="1" t="s">
        <v>26</v>
      </c>
      <c r="D13194" s="1" t="s">
        <v>18250</v>
      </c>
      <c r="E13194" s="1" t="s">
        <v>26</v>
      </c>
      <c r="F13194" s="1" t="s">
        <v>26</v>
      </c>
      <c r="G13194" s="1" t="s">
        <v>26</v>
      </c>
      <c r="H13194" s="1" t="s">
        <v>93159</v>
      </c>
      <c r="I13194">
        <v>2019</v>
      </c>
      <c r="J13194" s="1" t="s">
        <v>1529</v>
      </c>
      <c r="K13194" s="1" t="s">
        <v>1530</v>
      </c>
      <c r="L13194" s="1" t="s">
        <v>26</v>
      </c>
      <c r="M13194" s="1" t="s">
        <v>26</v>
      </c>
      <c r="N13194" s="1" t="s">
        <v>26</v>
      </c>
      <c r="O13194" s="1" t="s">
        <v>26</v>
      </c>
      <c r="P13194" s="1" t="s">
        <v>31</v>
      </c>
      <c r="Q13194" s="1" t="s">
        <v>32</v>
      </c>
      <c r="R13194" s="1" t="s">
        <v>26</v>
      </c>
      <c r="S13194" s="1" t="s">
        <v>26</v>
      </c>
      <c r="T13194" s="1" t="s">
        <v>35</v>
      </c>
      <c r="U13194" s="1" t="s">
        <v>23655</v>
      </c>
      <c r="V13194" s="1" t="s">
        <v>93160</v>
      </c>
      <c r="W13194" s="1" t="s">
        <v>26</v>
      </c>
      <c r="X13194" s="1" t="s">
        <v>26</v>
      </c>
      <c r="Y13194" s="1" t="s">
        <v>93161</v>
      </c>
    </row>
    <row r="13195" spans="1:25" x14ac:dyDescent="0.3">
      <c r="A13195">
        <v>3596</v>
      </c>
      <c r="B13195" s="1" t="s">
        <v>93162</v>
      </c>
      <c r="C13195" s="1" t="s">
        <v>93163</v>
      </c>
      <c r="D13195" s="1" t="s">
        <v>65554</v>
      </c>
      <c r="E13195" s="1" t="s">
        <v>65555</v>
      </c>
      <c r="F13195" s="1" t="s">
        <v>93164</v>
      </c>
      <c r="G13195" s="1" t="s">
        <v>93165</v>
      </c>
      <c r="H13195" s="1" t="s">
        <v>93166</v>
      </c>
      <c r="I13195">
        <v>2012</v>
      </c>
      <c r="J13195" s="1" t="s">
        <v>4170</v>
      </c>
      <c r="K13195" s="1" t="s">
        <v>4171</v>
      </c>
      <c r="L13195" s="1" t="s">
        <v>52</v>
      </c>
      <c r="M13195" s="1" t="s">
        <v>4172</v>
      </c>
      <c r="N13195" s="1" t="s">
        <v>4173</v>
      </c>
      <c r="O13195" s="1" t="s">
        <v>4174</v>
      </c>
      <c r="P13195" s="1" t="s">
        <v>31</v>
      </c>
      <c r="Q13195" s="1" t="s">
        <v>32</v>
      </c>
      <c r="R13195" s="1" t="s">
        <v>93167</v>
      </c>
      <c r="S13195" s="1" t="s">
        <v>93168</v>
      </c>
      <c r="T13195" s="1" t="s">
        <v>35</v>
      </c>
      <c r="U13195" s="1" t="s">
        <v>93169</v>
      </c>
      <c r="V13195" s="1" t="s">
        <v>93170</v>
      </c>
      <c r="W13195" s="1" t="s">
        <v>26</v>
      </c>
      <c r="X13195" s="1" t="s">
        <v>26</v>
      </c>
      <c r="Y13195" s="1" t="s">
        <v>93171</v>
      </c>
    </row>
    <row r="13196" spans="1:25" x14ac:dyDescent="0.3">
      <c r="A13196">
        <v>3597</v>
      </c>
      <c r="B13196" s="1" t="s">
        <v>93172</v>
      </c>
      <c r="C13196" s="1" t="s">
        <v>93173</v>
      </c>
      <c r="D13196" s="1" t="s">
        <v>93174</v>
      </c>
      <c r="E13196" s="1" t="s">
        <v>93175</v>
      </c>
      <c r="F13196" s="1" t="s">
        <v>93176</v>
      </c>
      <c r="G13196" s="1" t="s">
        <v>93177</v>
      </c>
      <c r="H13196" s="1" t="s">
        <v>93178</v>
      </c>
      <c r="I13196">
        <v>2014</v>
      </c>
      <c r="J13196" s="1" t="s">
        <v>4170</v>
      </c>
      <c r="K13196" s="1" t="s">
        <v>4171</v>
      </c>
      <c r="L13196" s="1" t="s">
        <v>52</v>
      </c>
      <c r="M13196" s="1" t="s">
        <v>4172</v>
      </c>
      <c r="N13196" s="1" t="s">
        <v>4173</v>
      </c>
      <c r="O13196" s="1" t="s">
        <v>4174</v>
      </c>
      <c r="P13196" s="1" t="s">
        <v>31</v>
      </c>
      <c r="Q13196" s="1" t="s">
        <v>32</v>
      </c>
      <c r="R13196" s="1" t="s">
        <v>93179</v>
      </c>
      <c r="S13196" s="1" t="s">
        <v>93180</v>
      </c>
      <c r="T13196" s="1" t="s">
        <v>35</v>
      </c>
      <c r="U13196" s="1" t="s">
        <v>93181</v>
      </c>
      <c r="V13196" s="1" t="s">
        <v>93182</v>
      </c>
      <c r="W13196" s="1" t="s">
        <v>26</v>
      </c>
      <c r="X13196" s="1" t="s">
        <v>26</v>
      </c>
      <c r="Y13196" s="1" t="s">
        <v>93183</v>
      </c>
    </row>
    <row r="13197" spans="1:25" x14ac:dyDescent="0.3">
      <c r="A13197">
        <v>3598</v>
      </c>
      <c r="B13197" s="1" t="s">
        <v>93184</v>
      </c>
      <c r="C13197" s="1" t="s">
        <v>93185</v>
      </c>
      <c r="D13197" s="1" t="s">
        <v>20093</v>
      </c>
      <c r="E13197" s="1" t="s">
        <v>20094</v>
      </c>
      <c r="F13197" s="1" t="s">
        <v>41906</v>
      </c>
      <c r="G13197" s="1" t="s">
        <v>41907</v>
      </c>
      <c r="H13197" s="1" t="s">
        <v>93186</v>
      </c>
      <c r="I13197">
        <v>2014</v>
      </c>
      <c r="J13197" s="1" t="s">
        <v>4170</v>
      </c>
      <c r="K13197" s="1" t="s">
        <v>4171</v>
      </c>
      <c r="L13197" s="1" t="s">
        <v>52</v>
      </c>
      <c r="M13197" s="1" t="s">
        <v>4172</v>
      </c>
      <c r="N13197" s="1" t="s">
        <v>4173</v>
      </c>
      <c r="O13197" s="1" t="s">
        <v>4174</v>
      </c>
      <c r="P13197" s="1" t="s">
        <v>31</v>
      </c>
      <c r="Q13197" s="1" t="s">
        <v>32</v>
      </c>
      <c r="R13197" s="1" t="s">
        <v>93187</v>
      </c>
      <c r="S13197" s="1" t="s">
        <v>93188</v>
      </c>
      <c r="T13197" s="1" t="s">
        <v>35</v>
      </c>
      <c r="U13197" s="1" t="s">
        <v>93189</v>
      </c>
      <c r="V13197" s="1" t="s">
        <v>93190</v>
      </c>
      <c r="W13197" s="1" t="s">
        <v>26</v>
      </c>
      <c r="X13197" s="1" t="s">
        <v>26</v>
      </c>
      <c r="Y13197" s="1" t="s">
        <v>93191</v>
      </c>
    </row>
    <row r="13198" spans="1:25" x14ac:dyDescent="0.3">
      <c r="A13198">
        <v>3599</v>
      </c>
      <c r="B13198" s="1" t="s">
        <v>93192</v>
      </c>
      <c r="C13198" s="1" t="s">
        <v>93193</v>
      </c>
      <c r="D13198" s="1" t="s">
        <v>93194</v>
      </c>
      <c r="E13198" s="1" t="s">
        <v>93195</v>
      </c>
      <c r="F13198" s="1" t="s">
        <v>93196</v>
      </c>
      <c r="G13198" s="1" t="s">
        <v>93197</v>
      </c>
      <c r="H13198" s="1" t="s">
        <v>93198</v>
      </c>
      <c r="I13198">
        <v>2013</v>
      </c>
      <c r="J13198" s="1" t="s">
        <v>4170</v>
      </c>
      <c r="K13198" s="1" t="s">
        <v>4171</v>
      </c>
      <c r="L13198" s="1" t="s">
        <v>52</v>
      </c>
      <c r="M13198" s="1" t="s">
        <v>4172</v>
      </c>
      <c r="N13198" s="1" t="s">
        <v>4173</v>
      </c>
      <c r="O13198" s="1" t="s">
        <v>4174</v>
      </c>
      <c r="P13198" s="1" t="s">
        <v>31</v>
      </c>
      <c r="Q13198" s="1" t="s">
        <v>32</v>
      </c>
      <c r="R13198" s="1" t="s">
        <v>93199</v>
      </c>
      <c r="S13198" s="1" t="s">
        <v>93200</v>
      </c>
      <c r="T13198" s="1" t="s">
        <v>35</v>
      </c>
      <c r="U13198" s="1" t="s">
        <v>93201</v>
      </c>
      <c r="V13198" s="1" t="s">
        <v>93202</v>
      </c>
      <c r="W13198" s="1" t="s">
        <v>26</v>
      </c>
      <c r="X13198" s="1" t="s">
        <v>26</v>
      </c>
      <c r="Y13198" s="1" t="s">
        <v>93203</v>
      </c>
    </row>
    <row r="13199" spans="1:25" x14ac:dyDescent="0.3">
      <c r="A13199">
        <v>3600</v>
      </c>
      <c r="B13199" s="1" t="s">
        <v>93204</v>
      </c>
      <c r="C13199" s="1" t="s">
        <v>93205</v>
      </c>
      <c r="D13199" s="1" t="s">
        <v>93174</v>
      </c>
      <c r="E13199" s="1" t="s">
        <v>93175</v>
      </c>
      <c r="F13199" s="1" t="s">
        <v>93176</v>
      </c>
      <c r="G13199" s="1" t="s">
        <v>93177</v>
      </c>
      <c r="H13199" s="1" t="s">
        <v>93206</v>
      </c>
      <c r="I13199">
        <v>2014</v>
      </c>
      <c r="J13199" s="1" t="s">
        <v>4170</v>
      </c>
      <c r="K13199" s="1" t="s">
        <v>4171</v>
      </c>
      <c r="L13199" s="1" t="s">
        <v>52</v>
      </c>
      <c r="M13199" s="1" t="s">
        <v>4172</v>
      </c>
      <c r="N13199" s="1" t="s">
        <v>4173</v>
      </c>
      <c r="O13199" s="1" t="s">
        <v>4174</v>
      </c>
      <c r="P13199" s="1" t="s">
        <v>31</v>
      </c>
      <c r="Q13199" s="1" t="s">
        <v>32</v>
      </c>
      <c r="R13199" s="1" t="s">
        <v>93207</v>
      </c>
      <c r="S13199" s="1" t="s">
        <v>93208</v>
      </c>
      <c r="T13199" s="1" t="s">
        <v>35</v>
      </c>
      <c r="U13199" s="1" t="s">
        <v>93209</v>
      </c>
      <c r="V13199" s="1" t="s">
        <v>93210</v>
      </c>
      <c r="W13199" s="1" t="s">
        <v>26</v>
      </c>
      <c r="X13199" s="1" t="s">
        <v>26</v>
      </c>
      <c r="Y13199" s="1" t="s">
        <v>93211</v>
      </c>
    </row>
    <row r="13200" spans="1:25" x14ac:dyDescent="0.3">
      <c r="A13200">
        <v>3601</v>
      </c>
      <c r="B13200" s="1" t="s">
        <v>93212</v>
      </c>
      <c r="C13200" s="1" t="s">
        <v>93213</v>
      </c>
      <c r="D13200" s="1" t="s">
        <v>20093</v>
      </c>
      <c r="E13200" s="1" t="s">
        <v>20094</v>
      </c>
      <c r="F13200" s="1" t="s">
        <v>41906</v>
      </c>
      <c r="G13200" s="1" t="s">
        <v>41907</v>
      </c>
      <c r="H13200" s="1" t="s">
        <v>93214</v>
      </c>
      <c r="I13200">
        <v>2013</v>
      </c>
      <c r="J13200" s="1" t="s">
        <v>4170</v>
      </c>
      <c r="K13200" s="1" t="s">
        <v>4171</v>
      </c>
      <c r="L13200" s="1" t="s">
        <v>52</v>
      </c>
      <c r="M13200" s="1" t="s">
        <v>4172</v>
      </c>
      <c r="N13200" s="1" t="s">
        <v>4173</v>
      </c>
      <c r="O13200" s="1" t="s">
        <v>4174</v>
      </c>
      <c r="P13200" s="1" t="s">
        <v>31</v>
      </c>
      <c r="Q13200" s="1" t="s">
        <v>32</v>
      </c>
      <c r="R13200" s="1" t="s">
        <v>93215</v>
      </c>
      <c r="S13200" s="1" t="s">
        <v>93216</v>
      </c>
      <c r="T13200" s="1" t="s">
        <v>35</v>
      </c>
      <c r="U13200" s="1" t="s">
        <v>93217</v>
      </c>
      <c r="V13200" s="1" t="s">
        <v>93218</v>
      </c>
      <c r="W13200" s="1" t="s">
        <v>26</v>
      </c>
      <c r="X13200" s="1" t="s">
        <v>26</v>
      </c>
      <c r="Y13200" s="1" t="s">
        <v>93219</v>
      </c>
    </row>
    <row r="13201" spans="1:25" x14ac:dyDescent="0.3">
      <c r="A13201">
        <v>3602</v>
      </c>
      <c r="B13201" s="1" t="s">
        <v>93220</v>
      </c>
      <c r="C13201" s="1" t="s">
        <v>93221</v>
      </c>
      <c r="D13201" s="1" t="s">
        <v>20093</v>
      </c>
      <c r="E13201" s="1" t="s">
        <v>20094</v>
      </c>
      <c r="F13201" s="1" t="s">
        <v>41906</v>
      </c>
      <c r="G13201" s="1" t="s">
        <v>93222</v>
      </c>
      <c r="H13201" s="1" t="s">
        <v>93223</v>
      </c>
      <c r="I13201">
        <v>2017</v>
      </c>
      <c r="J13201" s="1" t="s">
        <v>4170</v>
      </c>
      <c r="K13201" s="1" t="s">
        <v>4171</v>
      </c>
      <c r="L13201" s="1" t="s">
        <v>52</v>
      </c>
      <c r="M13201" s="1" t="s">
        <v>4172</v>
      </c>
      <c r="N13201" s="1" t="s">
        <v>4173</v>
      </c>
      <c r="O13201" s="1" t="s">
        <v>4174</v>
      </c>
      <c r="P13201" s="1" t="s">
        <v>31</v>
      </c>
      <c r="Q13201" s="1" t="s">
        <v>32</v>
      </c>
      <c r="R13201" s="1" t="s">
        <v>93224</v>
      </c>
      <c r="S13201" s="1" t="s">
        <v>93225</v>
      </c>
      <c r="T13201" s="1" t="s">
        <v>35</v>
      </c>
      <c r="U13201" s="1" t="s">
        <v>93226</v>
      </c>
      <c r="V13201" s="1" t="s">
        <v>93227</v>
      </c>
      <c r="W13201" s="1" t="s">
        <v>26</v>
      </c>
      <c r="X13201" s="1" t="s">
        <v>26</v>
      </c>
      <c r="Y13201" s="1" t="s">
        <v>26</v>
      </c>
    </row>
    <row r="13202" spans="1:25" x14ac:dyDescent="0.3">
      <c r="A13202">
        <v>3603</v>
      </c>
      <c r="B13202" s="1" t="s">
        <v>93228</v>
      </c>
      <c r="C13202" s="1" t="s">
        <v>93229</v>
      </c>
      <c r="D13202" s="1" t="s">
        <v>20093</v>
      </c>
      <c r="E13202" s="1" t="s">
        <v>20094</v>
      </c>
      <c r="F13202" s="1" t="s">
        <v>93230</v>
      </c>
      <c r="G13202" s="1" t="s">
        <v>93231</v>
      </c>
      <c r="H13202" s="1" t="s">
        <v>93232</v>
      </c>
      <c r="I13202">
        <v>2018</v>
      </c>
      <c r="J13202" s="1" t="s">
        <v>4170</v>
      </c>
      <c r="K13202" s="1" t="s">
        <v>4171</v>
      </c>
      <c r="L13202" s="1" t="s">
        <v>52</v>
      </c>
      <c r="M13202" s="1" t="s">
        <v>4172</v>
      </c>
      <c r="N13202" s="1" t="s">
        <v>4173</v>
      </c>
      <c r="O13202" s="1" t="s">
        <v>4174</v>
      </c>
      <c r="P13202" s="1" t="s">
        <v>31</v>
      </c>
      <c r="Q13202" s="1" t="s">
        <v>32</v>
      </c>
      <c r="R13202" s="1" t="s">
        <v>93233</v>
      </c>
      <c r="S13202" s="1" t="s">
        <v>93234</v>
      </c>
      <c r="T13202" s="1" t="s">
        <v>35</v>
      </c>
      <c r="U13202" s="1" t="s">
        <v>93235</v>
      </c>
      <c r="V13202" s="1" t="s">
        <v>93236</v>
      </c>
      <c r="W13202" s="1" t="s">
        <v>26</v>
      </c>
      <c r="X13202" s="1" t="s">
        <v>26</v>
      </c>
      <c r="Y13202" s="1" t="s">
        <v>26</v>
      </c>
    </row>
    <row r="13203" spans="1:25" x14ac:dyDescent="0.3">
      <c r="A13203">
        <v>3604</v>
      </c>
      <c r="B13203" s="1" t="s">
        <v>93237</v>
      </c>
      <c r="C13203" s="1" t="s">
        <v>93238</v>
      </c>
      <c r="D13203" s="1" t="s">
        <v>41916</v>
      </c>
      <c r="E13203" s="1" t="s">
        <v>41917</v>
      </c>
      <c r="F13203" s="1" t="s">
        <v>93239</v>
      </c>
      <c r="G13203" s="1" t="s">
        <v>93240</v>
      </c>
      <c r="H13203" s="1" t="s">
        <v>93241</v>
      </c>
      <c r="I13203">
        <v>2018</v>
      </c>
      <c r="J13203" s="1" t="s">
        <v>4170</v>
      </c>
      <c r="K13203" s="1" t="s">
        <v>4171</v>
      </c>
      <c r="L13203" s="1" t="s">
        <v>52</v>
      </c>
      <c r="M13203" s="1" t="s">
        <v>4172</v>
      </c>
      <c r="N13203" s="1" t="s">
        <v>4173</v>
      </c>
      <c r="O13203" s="1" t="s">
        <v>4174</v>
      </c>
      <c r="P13203" s="1" t="s">
        <v>31</v>
      </c>
      <c r="Q13203" s="1" t="s">
        <v>32</v>
      </c>
      <c r="R13203" s="1" t="s">
        <v>93242</v>
      </c>
      <c r="S13203" s="1" t="s">
        <v>93243</v>
      </c>
      <c r="T13203" s="1" t="s">
        <v>35</v>
      </c>
      <c r="U13203" s="1" t="s">
        <v>93244</v>
      </c>
      <c r="V13203" s="1" t="s">
        <v>93245</v>
      </c>
      <c r="W13203" s="1" t="s">
        <v>26</v>
      </c>
      <c r="X13203" s="1" t="s">
        <v>26</v>
      </c>
      <c r="Y13203" s="1" t="s">
        <v>26</v>
      </c>
    </row>
    <row r="13204" spans="1:25" x14ac:dyDescent="0.3">
      <c r="A13204">
        <v>3605</v>
      </c>
      <c r="B13204" s="1" t="s">
        <v>76314</v>
      </c>
      <c r="C13204" s="1" t="s">
        <v>26</v>
      </c>
      <c r="D13204" s="1" t="s">
        <v>93246</v>
      </c>
      <c r="E13204" s="1" t="s">
        <v>26</v>
      </c>
      <c r="F13204" s="1" t="s">
        <v>26</v>
      </c>
      <c r="G13204" s="1" t="s">
        <v>26</v>
      </c>
      <c r="H13204" s="1" t="s">
        <v>93247</v>
      </c>
      <c r="I13204">
        <v>2022</v>
      </c>
      <c r="J13204" s="1" t="s">
        <v>12655</v>
      </c>
      <c r="K13204" s="1" t="s">
        <v>12656</v>
      </c>
      <c r="L13204" s="1" t="s">
        <v>92</v>
      </c>
      <c r="M13204" s="1" t="s">
        <v>26</v>
      </c>
      <c r="N13204" s="1" t="s">
        <v>19491</v>
      </c>
      <c r="O13204" s="1" t="s">
        <v>95</v>
      </c>
      <c r="P13204" s="1" t="s">
        <v>31</v>
      </c>
      <c r="Q13204" s="1" t="s">
        <v>42</v>
      </c>
      <c r="R13204" s="1" t="s">
        <v>93248</v>
      </c>
      <c r="S13204" s="1" t="s">
        <v>26</v>
      </c>
      <c r="T13204" s="1" t="s">
        <v>35</v>
      </c>
      <c r="U13204" s="1" t="s">
        <v>93249</v>
      </c>
      <c r="V13204" s="1" t="s">
        <v>93250</v>
      </c>
      <c r="W13204" s="1" t="s">
        <v>26</v>
      </c>
      <c r="X13204" s="1" t="s">
        <v>26</v>
      </c>
      <c r="Y13204" s="1" t="s">
        <v>93251</v>
      </c>
    </row>
    <row r="13205" spans="1:25" x14ac:dyDescent="0.3">
      <c r="A13205">
        <v>3606</v>
      </c>
      <c r="B13205" s="1" t="s">
        <v>93252</v>
      </c>
      <c r="C13205" s="1" t="s">
        <v>26</v>
      </c>
      <c r="D13205" s="1" t="s">
        <v>93253</v>
      </c>
      <c r="E13205" s="1" t="s">
        <v>26</v>
      </c>
      <c r="F13205" s="1" t="s">
        <v>26</v>
      </c>
      <c r="G13205" s="1" t="s">
        <v>26</v>
      </c>
      <c r="H13205" s="1" t="s">
        <v>93254</v>
      </c>
      <c r="I13205">
        <v>2016</v>
      </c>
      <c r="J13205" s="1" t="s">
        <v>12655</v>
      </c>
      <c r="K13205" s="1" t="s">
        <v>12656</v>
      </c>
      <c r="L13205" s="1" t="s">
        <v>52</v>
      </c>
      <c r="M13205" s="1" t="s">
        <v>26</v>
      </c>
      <c r="N13205" s="1" t="s">
        <v>41857</v>
      </c>
      <c r="O13205" s="1" t="s">
        <v>813</v>
      </c>
      <c r="P13205" s="1" t="s">
        <v>31</v>
      </c>
      <c r="Q13205" s="1" t="s">
        <v>32</v>
      </c>
      <c r="R13205" s="1" t="s">
        <v>93255</v>
      </c>
      <c r="S13205" s="1" t="s">
        <v>26</v>
      </c>
      <c r="T13205" s="1" t="s">
        <v>35</v>
      </c>
      <c r="U13205" s="1" t="s">
        <v>93256</v>
      </c>
      <c r="V13205" s="1" t="s">
        <v>93257</v>
      </c>
      <c r="W13205" s="1" t="s">
        <v>26</v>
      </c>
      <c r="X13205" s="1" t="s">
        <v>26</v>
      </c>
      <c r="Y13205" s="1" t="s">
        <v>93258</v>
      </c>
    </row>
    <row r="13206" spans="1:25" x14ac:dyDescent="0.3">
      <c r="A13206">
        <v>3607</v>
      </c>
      <c r="B13206" s="1" t="s">
        <v>93259</v>
      </c>
      <c r="C13206" s="1" t="s">
        <v>26</v>
      </c>
      <c r="D13206" s="1" t="s">
        <v>93260</v>
      </c>
      <c r="E13206" s="1" t="s">
        <v>26</v>
      </c>
      <c r="F13206" s="1" t="s">
        <v>26</v>
      </c>
      <c r="G13206" s="1" t="s">
        <v>26</v>
      </c>
      <c r="H13206" s="1" t="s">
        <v>93261</v>
      </c>
      <c r="I13206">
        <v>2019</v>
      </c>
      <c r="J13206" s="1" t="s">
        <v>12655</v>
      </c>
      <c r="K13206" s="1" t="s">
        <v>12656</v>
      </c>
      <c r="L13206" s="1" t="s">
        <v>92</v>
      </c>
      <c r="M13206" s="1" t="s">
        <v>26</v>
      </c>
      <c r="N13206" s="1" t="s">
        <v>664</v>
      </c>
      <c r="O13206" s="1" t="s">
        <v>650</v>
      </c>
      <c r="P13206" s="1" t="s">
        <v>31</v>
      </c>
      <c r="Q13206" s="1" t="s">
        <v>42</v>
      </c>
      <c r="R13206" s="1" t="s">
        <v>93262</v>
      </c>
      <c r="S13206" s="1" t="s">
        <v>26</v>
      </c>
      <c r="T13206" s="1" t="s">
        <v>35</v>
      </c>
      <c r="U13206" s="1" t="s">
        <v>93263</v>
      </c>
      <c r="V13206" s="1" t="s">
        <v>93264</v>
      </c>
      <c r="W13206" s="1" t="s">
        <v>26</v>
      </c>
      <c r="X13206" s="1" t="s">
        <v>26</v>
      </c>
      <c r="Y13206" s="1" t="s">
        <v>93265</v>
      </c>
    </row>
    <row r="13207" spans="1:25" x14ac:dyDescent="0.3">
      <c r="A13207">
        <v>3608</v>
      </c>
      <c r="B13207" s="1" t="s">
        <v>93266</v>
      </c>
      <c r="C13207" s="1" t="s">
        <v>26</v>
      </c>
      <c r="D13207" s="1" t="s">
        <v>93267</v>
      </c>
      <c r="E13207" s="1" t="s">
        <v>26</v>
      </c>
      <c r="F13207" s="1" t="s">
        <v>26</v>
      </c>
      <c r="G13207" s="1" t="s">
        <v>26</v>
      </c>
      <c r="H13207" s="1" t="s">
        <v>93268</v>
      </c>
      <c r="I13207">
        <v>2022</v>
      </c>
      <c r="J13207" s="1" t="s">
        <v>12655</v>
      </c>
      <c r="K13207" s="1" t="s">
        <v>12656</v>
      </c>
      <c r="L13207" s="1" t="s">
        <v>52</v>
      </c>
      <c r="M13207" s="1" t="s">
        <v>26</v>
      </c>
      <c r="N13207" s="1" t="s">
        <v>41857</v>
      </c>
      <c r="O13207" s="1" t="s">
        <v>813</v>
      </c>
      <c r="P13207" s="1" t="s">
        <v>31</v>
      </c>
      <c r="Q13207" s="1" t="s">
        <v>42</v>
      </c>
      <c r="R13207" s="1" t="s">
        <v>93269</v>
      </c>
      <c r="S13207" s="1" t="s">
        <v>26</v>
      </c>
      <c r="T13207" s="1" t="s">
        <v>35</v>
      </c>
      <c r="U13207" s="1" t="s">
        <v>93270</v>
      </c>
      <c r="V13207" s="1" t="s">
        <v>93271</v>
      </c>
      <c r="W13207" s="1" t="s">
        <v>26</v>
      </c>
      <c r="X13207" s="1" t="s">
        <v>26</v>
      </c>
      <c r="Y13207" s="1" t="s">
        <v>93272</v>
      </c>
    </row>
    <row r="13208" spans="1:25" x14ac:dyDescent="0.3">
      <c r="A13208">
        <v>3609</v>
      </c>
      <c r="B13208" s="1" t="s">
        <v>93273</v>
      </c>
      <c r="C13208" s="1" t="s">
        <v>26</v>
      </c>
      <c r="D13208" s="1" t="s">
        <v>93274</v>
      </c>
      <c r="E13208" s="1" t="s">
        <v>26</v>
      </c>
      <c r="F13208" s="1" t="s">
        <v>26</v>
      </c>
      <c r="G13208" s="1" t="s">
        <v>26</v>
      </c>
      <c r="H13208" s="1" t="s">
        <v>93275</v>
      </c>
      <c r="I13208">
        <v>2022</v>
      </c>
      <c r="J13208" s="1" t="s">
        <v>12655</v>
      </c>
      <c r="K13208" s="1" t="s">
        <v>12656</v>
      </c>
      <c r="L13208" s="1" t="s">
        <v>52</v>
      </c>
      <c r="M13208" s="1" t="s">
        <v>26</v>
      </c>
      <c r="N13208" s="1" t="s">
        <v>41857</v>
      </c>
      <c r="O13208" s="1" t="s">
        <v>813</v>
      </c>
      <c r="P13208" s="1" t="s">
        <v>31</v>
      </c>
      <c r="Q13208" s="1" t="s">
        <v>42</v>
      </c>
      <c r="R13208" s="1" t="s">
        <v>93276</v>
      </c>
      <c r="S13208" s="1" t="s">
        <v>26</v>
      </c>
      <c r="T13208" s="1" t="s">
        <v>35</v>
      </c>
      <c r="U13208" s="1" t="s">
        <v>93277</v>
      </c>
      <c r="V13208" s="1" t="s">
        <v>93278</v>
      </c>
      <c r="W13208" s="1" t="s">
        <v>26</v>
      </c>
      <c r="X13208" s="1" t="s">
        <v>26</v>
      </c>
      <c r="Y13208" s="1" t="s">
        <v>93279</v>
      </c>
    </row>
    <row r="13209" spans="1:25" x14ac:dyDescent="0.3">
      <c r="A13209">
        <v>3610</v>
      </c>
      <c r="B13209" s="1" t="s">
        <v>93280</v>
      </c>
      <c r="C13209" s="1" t="s">
        <v>26</v>
      </c>
      <c r="D13209" s="1" t="s">
        <v>93274</v>
      </c>
      <c r="E13209" s="1" t="s">
        <v>26</v>
      </c>
      <c r="F13209" s="1" t="s">
        <v>26</v>
      </c>
      <c r="G13209" s="1" t="s">
        <v>26</v>
      </c>
      <c r="H13209" s="1" t="s">
        <v>93281</v>
      </c>
      <c r="I13209">
        <v>2019</v>
      </c>
      <c r="J13209" s="1" t="s">
        <v>12655</v>
      </c>
      <c r="K13209" s="1" t="s">
        <v>12656</v>
      </c>
      <c r="L13209" s="1" t="s">
        <v>52</v>
      </c>
      <c r="M13209" s="1" t="s">
        <v>26</v>
      </c>
      <c r="N13209" s="1" t="s">
        <v>41857</v>
      </c>
      <c r="O13209" s="1" t="s">
        <v>813</v>
      </c>
      <c r="P13209" s="1" t="s">
        <v>31</v>
      </c>
      <c r="Q13209" s="1" t="s">
        <v>42</v>
      </c>
      <c r="R13209" s="1" t="s">
        <v>93282</v>
      </c>
      <c r="S13209" s="1" t="s">
        <v>26</v>
      </c>
      <c r="T13209" s="1" t="s">
        <v>35</v>
      </c>
      <c r="U13209" s="1" t="s">
        <v>93283</v>
      </c>
      <c r="V13209" s="1" t="s">
        <v>93284</v>
      </c>
      <c r="W13209" s="1" t="s">
        <v>26</v>
      </c>
      <c r="X13209" s="1" t="s">
        <v>26</v>
      </c>
      <c r="Y13209" s="1" t="s">
        <v>93285</v>
      </c>
    </row>
    <row r="13210" spans="1:25" x14ac:dyDescent="0.3">
      <c r="A13210">
        <v>3611</v>
      </c>
      <c r="B13210" s="1" t="s">
        <v>93286</v>
      </c>
      <c r="C13210" s="1" t="s">
        <v>26</v>
      </c>
      <c r="D13210" s="1" t="s">
        <v>93287</v>
      </c>
      <c r="E13210" s="1" t="s">
        <v>26</v>
      </c>
      <c r="F13210" s="1" t="s">
        <v>26</v>
      </c>
      <c r="G13210" s="1" t="s">
        <v>26</v>
      </c>
      <c r="H13210" s="1" t="s">
        <v>93288</v>
      </c>
      <c r="I13210">
        <v>2019</v>
      </c>
      <c r="J13210" s="1" t="s">
        <v>12655</v>
      </c>
      <c r="K13210" s="1" t="s">
        <v>12656</v>
      </c>
      <c r="L13210" s="1" t="s">
        <v>52</v>
      </c>
      <c r="M13210" s="1" t="s">
        <v>26</v>
      </c>
      <c r="N13210" s="1" t="s">
        <v>30928</v>
      </c>
      <c r="O13210" s="1" t="s">
        <v>537</v>
      </c>
      <c r="P13210" s="1" t="s">
        <v>31</v>
      </c>
      <c r="Q13210" s="1" t="s">
        <v>32</v>
      </c>
      <c r="R13210" s="1" t="s">
        <v>93289</v>
      </c>
      <c r="S13210" s="1" t="s">
        <v>26</v>
      </c>
      <c r="T13210" s="1" t="s">
        <v>35</v>
      </c>
      <c r="U13210" s="1" t="s">
        <v>93290</v>
      </c>
      <c r="V13210" s="1" t="s">
        <v>93291</v>
      </c>
      <c r="W13210" s="1" t="s">
        <v>26</v>
      </c>
      <c r="X13210" s="1" t="s">
        <v>26</v>
      </c>
      <c r="Y13210" s="1" t="s">
        <v>93292</v>
      </c>
    </row>
    <row r="13211" spans="1:25" x14ac:dyDescent="0.3">
      <c r="A13211">
        <v>3612</v>
      </c>
      <c r="B13211" s="1" t="s">
        <v>93293</v>
      </c>
      <c r="C13211" s="1" t="s">
        <v>26</v>
      </c>
      <c r="D13211" s="1" t="s">
        <v>93294</v>
      </c>
      <c r="E13211" s="1" t="s">
        <v>26</v>
      </c>
      <c r="F13211" s="1" t="s">
        <v>26</v>
      </c>
      <c r="G13211" s="1" t="s">
        <v>26</v>
      </c>
      <c r="H13211" s="1" t="s">
        <v>93295</v>
      </c>
      <c r="I13211">
        <v>2022</v>
      </c>
      <c r="J13211" s="1" t="s">
        <v>12655</v>
      </c>
      <c r="K13211" s="1" t="s">
        <v>12656</v>
      </c>
      <c r="L13211" s="1" t="s">
        <v>92</v>
      </c>
      <c r="M13211" s="1" t="s">
        <v>26</v>
      </c>
      <c r="N13211" s="1" t="s">
        <v>93296</v>
      </c>
      <c r="O13211" s="1" t="s">
        <v>119</v>
      </c>
      <c r="P13211" s="1" t="s">
        <v>31</v>
      </c>
      <c r="Q13211" s="1" t="s">
        <v>32</v>
      </c>
      <c r="R13211" s="1" t="s">
        <v>93297</v>
      </c>
      <c r="S13211" s="1" t="s">
        <v>26</v>
      </c>
      <c r="T13211" s="1" t="s">
        <v>35</v>
      </c>
      <c r="U13211" s="1" t="s">
        <v>93298</v>
      </c>
      <c r="V13211" s="1" t="s">
        <v>93299</v>
      </c>
      <c r="W13211" s="1" t="s">
        <v>26</v>
      </c>
      <c r="X13211" s="1" t="s">
        <v>26</v>
      </c>
      <c r="Y13211" s="1" t="s">
        <v>93300</v>
      </c>
    </row>
    <row r="13212" spans="1:25" x14ac:dyDescent="0.3">
      <c r="A13212">
        <v>3613</v>
      </c>
      <c r="B13212" s="1" t="s">
        <v>93301</v>
      </c>
      <c r="C13212" s="1" t="s">
        <v>26</v>
      </c>
      <c r="D13212" s="1" t="s">
        <v>93302</v>
      </c>
      <c r="E13212" s="1" t="s">
        <v>26</v>
      </c>
      <c r="F13212" s="1" t="s">
        <v>26</v>
      </c>
      <c r="G13212" s="1" t="s">
        <v>26</v>
      </c>
      <c r="H13212" s="1" t="s">
        <v>93303</v>
      </c>
      <c r="I13212">
        <v>2017</v>
      </c>
      <c r="J13212" s="1" t="s">
        <v>12655</v>
      </c>
      <c r="K13212" s="1" t="s">
        <v>12656</v>
      </c>
      <c r="L13212" s="1" t="s">
        <v>92</v>
      </c>
      <c r="M13212" s="1" t="s">
        <v>26</v>
      </c>
      <c r="N13212" s="1" t="s">
        <v>3156</v>
      </c>
      <c r="O13212" s="1" t="s">
        <v>18645</v>
      </c>
      <c r="P13212" s="1" t="s">
        <v>31</v>
      </c>
      <c r="Q13212" s="1" t="s">
        <v>42</v>
      </c>
      <c r="R13212" s="1" t="s">
        <v>93304</v>
      </c>
      <c r="S13212" s="1" t="s">
        <v>26</v>
      </c>
      <c r="T13212" s="1" t="s">
        <v>35</v>
      </c>
      <c r="U13212" s="1" t="s">
        <v>84941</v>
      </c>
      <c r="V13212" s="1" t="s">
        <v>93305</v>
      </c>
      <c r="W13212" s="1" t="s">
        <v>26</v>
      </c>
      <c r="X13212" s="1" t="s">
        <v>26</v>
      </c>
      <c r="Y13212" s="1" t="s">
        <v>93306</v>
      </c>
    </row>
    <row r="13213" spans="1:25" x14ac:dyDescent="0.3">
      <c r="A13213">
        <v>3614</v>
      </c>
      <c r="B13213" s="1" t="s">
        <v>93307</v>
      </c>
      <c r="C13213" s="1" t="s">
        <v>26</v>
      </c>
      <c r="D13213" s="1" t="s">
        <v>93053</v>
      </c>
      <c r="E13213" s="1" t="s">
        <v>26</v>
      </c>
      <c r="F13213" s="1" t="s">
        <v>26</v>
      </c>
      <c r="G13213" s="1" t="s">
        <v>26</v>
      </c>
      <c r="H13213" s="1" t="s">
        <v>93308</v>
      </c>
      <c r="I13213">
        <v>2014</v>
      </c>
      <c r="J13213" s="1" t="s">
        <v>12655</v>
      </c>
      <c r="K13213" s="1" t="s">
        <v>12656</v>
      </c>
      <c r="L13213" s="1" t="s">
        <v>26</v>
      </c>
      <c r="M13213" s="1" t="s">
        <v>26</v>
      </c>
      <c r="N13213" s="1" t="s">
        <v>26</v>
      </c>
      <c r="O13213" s="1" t="s">
        <v>650</v>
      </c>
      <c r="P13213" s="1" t="s">
        <v>31</v>
      </c>
      <c r="Q13213" s="1" t="s">
        <v>42</v>
      </c>
      <c r="R13213" s="1" t="s">
        <v>93309</v>
      </c>
      <c r="S13213" s="1" t="s">
        <v>26</v>
      </c>
      <c r="T13213" s="1" t="s">
        <v>35</v>
      </c>
      <c r="U13213" s="1" t="s">
        <v>93310</v>
      </c>
      <c r="V13213" s="1" t="s">
        <v>93311</v>
      </c>
      <c r="W13213" s="1" t="s">
        <v>26</v>
      </c>
      <c r="X13213" s="1" t="s">
        <v>26</v>
      </c>
      <c r="Y13213" s="1" t="s">
        <v>93312</v>
      </c>
    </row>
    <row r="13214" spans="1:25" x14ac:dyDescent="0.3">
      <c r="A13214">
        <v>3615</v>
      </c>
      <c r="B13214" s="1" t="s">
        <v>93313</v>
      </c>
      <c r="C13214" s="1" t="s">
        <v>26</v>
      </c>
      <c r="D13214" s="1" t="s">
        <v>93314</v>
      </c>
      <c r="E13214" s="1" t="s">
        <v>26</v>
      </c>
      <c r="F13214" s="1" t="s">
        <v>26</v>
      </c>
      <c r="G13214" s="1" t="s">
        <v>26</v>
      </c>
      <c r="H13214" s="1" t="s">
        <v>93315</v>
      </c>
      <c r="I13214">
        <v>2013</v>
      </c>
      <c r="J13214" s="1" t="s">
        <v>12655</v>
      </c>
      <c r="K13214" s="1" t="s">
        <v>12656</v>
      </c>
      <c r="L13214" s="1" t="s">
        <v>52</v>
      </c>
      <c r="M13214" s="1" t="s">
        <v>26</v>
      </c>
      <c r="N13214" s="1" t="s">
        <v>35547</v>
      </c>
      <c r="O13214" s="1" t="s">
        <v>1891</v>
      </c>
      <c r="P13214" s="1" t="s">
        <v>31</v>
      </c>
      <c r="Q13214" s="1" t="s">
        <v>32</v>
      </c>
      <c r="R13214" s="1" t="s">
        <v>93316</v>
      </c>
      <c r="S13214" s="1" t="s">
        <v>26</v>
      </c>
      <c r="T13214" s="1" t="s">
        <v>35</v>
      </c>
      <c r="U13214" s="1" t="s">
        <v>93317</v>
      </c>
      <c r="V13214" s="1" t="s">
        <v>93318</v>
      </c>
      <c r="W13214" s="1" t="s">
        <v>26</v>
      </c>
      <c r="X13214" s="1" t="s">
        <v>26</v>
      </c>
      <c r="Y13214" s="1" t="s">
        <v>93319</v>
      </c>
    </row>
    <row r="13215" spans="1:25" x14ac:dyDescent="0.3">
      <c r="A13215">
        <v>3616</v>
      </c>
      <c r="B13215" s="1" t="s">
        <v>93320</v>
      </c>
      <c r="C13215" s="1" t="s">
        <v>26</v>
      </c>
      <c r="D13215" s="1" t="s">
        <v>93321</v>
      </c>
      <c r="E13215" s="1" t="s">
        <v>26</v>
      </c>
      <c r="F13215" s="1" t="s">
        <v>26</v>
      </c>
      <c r="G13215" s="1" t="s">
        <v>26</v>
      </c>
      <c r="H13215" s="1" t="s">
        <v>93322</v>
      </c>
      <c r="I13215">
        <v>2017</v>
      </c>
      <c r="J13215" s="1" t="s">
        <v>12655</v>
      </c>
      <c r="K13215" s="1" t="s">
        <v>12656</v>
      </c>
      <c r="L13215" s="1" t="s">
        <v>92</v>
      </c>
      <c r="M13215" s="1" t="s">
        <v>26</v>
      </c>
      <c r="N13215" s="1" t="s">
        <v>16636</v>
      </c>
      <c r="O13215" s="1" t="s">
        <v>93323</v>
      </c>
      <c r="P13215" s="1" t="s">
        <v>31</v>
      </c>
      <c r="Q13215" s="1" t="s">
        <v>42</v>
      </c>
      <c r="R13215" s="1" t="s">
        <v>93324</v>
      </c>
      <c r="S13215" s="1" t="s">
        <v>26</v>
      </c>
      <c r="T13215" s="1" t="s">
        <v>35</v>
      </c>
      <c r="U13215" s="1" t="s">
        <v>93325</v>
      </c>
      <c r="V13215" s="1" t="s">
        <v>93326</v>
      </c>
      <c r="W13215" s="1" t="s">
        <v>26</v>
      </c>
      <c r="X13215" s="1" t="s">
        <v>26</v>
      </c>
      <c r="Y13215" s="1" t="s">
        <v>93327</v>
      </c>
    </row>
    <row r="13216" spans="1:25" x14ac:dyDescent="0.3">
      <c r="A13216">
        <v>3617</v>
      </c>
      <c r="B13216" s="1" t="s">
        <v>93328</v>
      </c>
      <c r="C13216" s="1" t="s">
        <v>26</v>
      </c>
      <c r="D13216" s="1" t="s">
        <v>26</v>
      </c>
      <c r="E13216" s="1" t="s">
        <v>26</v>
      </c>
      <c r="F13216" s="1" t="s">
        <v>26</v>
      </c>
      <c r="G13216" s="1" t="s">
        <v>26</v>
      </c>
      <c r="H13216" s="1" t="s">
        <v>93329</v>
      </c>
      <c r="I13216">
        <v>2015</v>
      </c>
      <c r="J13216" s="1" t="s">
        <v>6933</v>
      </c>
      <c r="K13216" s="1" t="s">
        <v>6934</v>
      </c>
      <c r="L13216" s="1" t="s">
        <v>26</v>
      </c>
      <c r="M13216" s="1" t="s">
        <v>26</v>
      </c>
      <c r="N13216" s="1" t="s">
        <v>26</v>
      </c>
      <c r="O13216" s="1" t="s">
        <v>26</v>
      </c>
      <c r="P13216" s="1" t="s">
        <v>31</v>
      </c>
      <c r="Q13216" s="1" t="s">
        <v>32</v>
      </c>
      <c r="R13216" s="1" t="s">
        <v>93330</v>
      </c>
      <c r="S13216" s="1" t="s">
        <v>26</v>
      </c>
      <c r="T13216" s="1" t="s">
        <v>35</v>
      </c>
      <c r="U13216" s="1" t="s">
        <v>93331</v>
      </c>
      <c r="V13216" s="1" t="s">
        <v>93332</v>
      </c>
      <c r="W13216" s="1" t="s">
        <v>26</v>
      </c>
      <c r="X13216" s="1" t="s">
        <v>26</v>
      </c>
      <c r="Y13216" s="1" t="s">
        <v>26</v>
      </c>
    </row>
    <row r="13217" spans="1:25" x14ac:dyDescent="0.3">
      <c r="A13217">
        <v>3618</v>
      </c>
      <c r="B13217" s="1" t="s">
        <v>93333</v>
      </c>
      <c r="C13217" s="1" t="s">
        <v>26</v>
      </c>
      <c r="D13217" s="1" t="s">
        <v>26</v>
      </c>
      <c r="E13217" s="1" t="s">
        <v>26</v>
      </c>
      <c r="F13217" s="1" t="s">
        <v>26</v>
      </c>
      <c r="G13217" s="1" t="s">
        <v>26</v>
      </c>
      <c r="H13217" s="1" t="s">
        <v>93334</v>
      </c>
      <c r="I13217">
        <v>2018</v>
      </c>
      <c r="J13217" s="1" t="s">
        <v>6933</v>
      </c>
      <c r="K13217" s="1" t="s">
        <v>6934</v>
      </c>
      <c r="L13217" s="1" t="s">
        <v>26</v>
      </c>
      <c r="M13217" s="1" t="s">
        <v>26</v>
      </c>
      <c r="N13217" s="1" t="s">
        <v>26</v>
      </c>
      <c r="O13217" s="1" t="s">
        <v>26</v>
      </c>
      <c r="P13217" s="1" t="s">
        <v>31</v>
      </c>
      <c r="Q13217" s="1" t="s">
        <v>32</v>
      </c>
      <c r="R13217" s="1" t="s">
        <v>93335</v>
      </c>
      <c r="S13217" s="1" t="s">
        <v>26</v>
      </c>
      <c r="T13217" s="1" t="s">
        <v>35</v>
      </c>
      <c r="U13217" s="1" t="s">
        <v>93336</v>
      </c>
      <c r="V13217" s="1" t="s">
        <v>93337</v>
      </c>
      <c r="W13217" s="1" t="s">
        <v>26</v>
      </c>
      <c r="X13217" s="1" t="s">
        <v>26</v>
      </c>
      <c r="Y13217" s="1" t="s">
        <v>26</v>
      </c>
    </row>
    <row r="13218" spans="1:25" x14ac:dyDescent="0.3">
      <c r="A13218">
        <v>3619</v>
      </c>
      <c r="B13218" s="1" t="s">
        <v>93338</v>
      </c>
      <c r="C13218" s="1" t="s">
        <v>26</v>
      </c>
      <c r="D13218" s="1" t="s">
        <v>26</v>
      </c>
      <c r="E13218" s="1" t="s">
        <v>26</v>
      </c>
      <c r="F13218" s="1" t="s">
        <v>26</v>
      </c>
      <c r="G13218" s="1" t="s">
        <v>26</v>
      </c>
      <c r="H13218" s="1" t="s">
        <v>93339</v>
      </c>
      <c r="I13218">
        <v>2017</v>
      </c>
      <c r="J13218" s="1" t="s">
        <v>6933</v>
      </c>
      <c r="K13218" s="1" t="s">
        <v>6934</v>
      </c>
      <c r="L13218" s="1" t="s">
        <v>26</v>
      </c>
      <c r="M13218" s="1" t="s">
        <v>26</v>
      </c>
      <c r="N13218" s="1" t="s">
        <v>26</v>
      </c>
      <c r="O13218" s="1" t="s">
        <v>26</v>
      </c>
      <c r="P13218" s="1" t="s">
        <v>31</v>
      </c>
      <c r="Q13218" s="1" t="s">
        <v>32</v>
      </c>
      <c r="R13218" s="1" t="s">
        <v>93340</v>
      </c>
      <c r="S13218" s="1" t="s">
        <v>26</v>
      </c>
      <c r="T13218" s="1" t="s">
        <v>35</v>
      </c>
      <c r="U13218" s="1" t="s">
        <v>93341</v>
      </c>
      <c r="V13218" s="1" t="s">
        <v>93342</v>
      </c>
      <c r="W13218" s="1" t="s">
        <v>26</v>
      </c>
      <c r="X13218" s="1" t="s">
        <v>26</v>
      </c>
      <c r="Y13218" s="1" t="s">
        <v>26</v>
      </c>
    </row>
    <row r="13219" spans="1:25" x14ac:dyDescent="0.3">
      <c r="A13219">
        <v>3620</v>
      </c>
      <c r="B13219" s="1" t="s">
        <v>93343</v>
      </c>
      <c r="C13219" s="1" t="s">
        <v>26</v>
      </c>
      <c r="D13219" s="1" t="s">
        <v>26</v>
      </c>
      <c r="E13219" s="1" t="s">
        <v>26</v>
      </c>
      <c r="F13219" s="1" t="s">
        <v>26</v>
      </c>
      <c r="G13219" s="1" t="s">
        <v>26</v>
      </c>
      <c r="H13219" s="1" t="s">
        <v>93344</v>
      </c>
      <c r="I13219">
        <v>2006</v>
      </c>
      <c r="J13219" s="1" t="s">
        <v>6933</v>
      </c>
      <c r="K13219" s="1" t="s">
        <v>6934</v>
      </c>
      <c r="L13219" s="1" t="s">
        <v>26</v>
      </c>
      <c r="M13219" s="1" t="s">
        <v>26</v>
      </c>
      <c r="N13219" s="1" t="s">
        <v>26</v>
      </c>
      <c r="O13219" s="1" t="s">
        <v>26</v>
      </c>
      <c r="P13219" s="1" t="s">
        <v>31</v>
      </c>
      <c r="Q13219" s="1" t="s">
        <v>32</v>
      </c>
      <c r="R13219" s="1" t="s">
        <v>93345</v>
      </c>
      <c r="S13219" s="1" t="s">
        <v>26</v>
      </c>
      <c r="T13219" s="1" t="s">
        <v>35</v>
      </c>
      <c r="U13219" s="1" t="s">
        <v>93346</v>
      </c>
      <c r="V13219" s="1" t="s">
        <v>93347</v>
      </c>
      <c r="W13219" s="1" t="s">
        <v>26</v>
      </c>
      <c r="X13219" s="1" t="s">
        <v>26</v>
      </c>
      <c r="Y13219" s="1" t="s">
        <v>26</v>
      </c>
    </row>
    <row r="13220" spans="1:25" x14ac:dyDescent="0.3">
      <c r="A13220">
        <v>3621</v>
      </c>
      <c r="B13220" s="1" t="s">
        <v>93348</v>
      </c>
      <c r="C13220" s="1" t="s">
        <v>26</v>
      </c>
      <c r="D13220" s="1" t="s">
        <v>26</v>
      </c>
      <c r="E13220" s="1" t="s">
        <v>26</v>
      </c>
      <c r="F13220" s="1" t="s">
        <v>26</v>
      </c>
      <c r="G13220" s="1" t="s">
        <v>26</v>
      </c>
      <c r="H13220" s="1" t="s">
        <v>93349</v>
      </c>
      <c r="I13220">
        <v>2019</v>
      </c>
      <c r="J13220" s="1" t="s">
        <v>6933</v>
      </c>
      <c r="K13220" s="1" t="s">
        <v>6934</v>
      </c>
      <c r="L13220" s="1" t="s">
        <v>26</v>
      </c>
      <c r="M13220" s="1" t="s">
        <v>26</v>
      </c>
      <c r="N13220" s="1" t="s">
        <v>26</v>
      </c>
      <c r="O13220" s="1" t="s">
        <v>26</v>
      </c>
      <c r="P13220" s="1" t="s">
        <v>31</v>
      </c>
      <c r="Q13220" s="1" t="s">
        <v>32</v>
      </c>
      <c r="R13220" s="1" t="s">
        <v>93350</v>
      </c>
      <c r="S13220" s="1" t="s">
        <v>26</v>
      </c>
      <c r="T13220" s="1" t="s">
        <v>35</v>
      </c>
      <c r="U13220" s="1" t="s">
        <v>93351</v>
      </c>
      <c r="V13220" s="1" t="s">
        <v>93352</v>
      </c>
      <c r="W13220" s="1" t="s">
        <v>26</v>
      </c>
      <c r="X13220" s="1" t="s">
        <v>26</v>
      </c>
      <c r="Y13220" s="1" t="s">
        <v>26</v>
      </c>
    </row>
    <row r="13221" spans="1:25" x14ac:dyDescent="0.3">
      <c r="A13221">
        <v>3622</v>
      </c>
      <c r="B13221" s="1" t="s">
        <v>93353</v>
      </c>
      <c r="C13221" s="1" t="s">
        <v>26</v>
      </c>
      <c r="D13221" s="1" t="s">
        <v>26</v>
      </c>
      <c r="E13221" s="1" t="s">
        <v>26</v>
      </c>
      <c r="F13221" s="1" t="s">
        <v>26</v>
      </c>
      <c r="G13221" s="1" t="s">
        <v>26</v>
      </c>
      <c r="H13221" s="1" t="s">
        <v>93354</v>
      </c>
      <c r="I13221">
        <v>2018</v>
      </c>
      <c r="J13221" s="1" t="s">
        <v>6933</v>
      </c>
      <c r="K13221" s="1" t="s">
        <v>6934</v>
      </c>
      <c r="L13221" s="1" t="s">
        <v>26</v>
      </c>
      <c r="M13221" s="1" t="s">
        <v>26</v>
      </c>
      <c r="N13221" s="1" t="s">
        <v>26</v>
      </c>
      <c r="O13221" s="1" t="s">
        <v>26</v>
      </c>
      <c r="P13221" s="1" t="s">
        <v>31</v>
      </c>
      <c r="Q13221" s="1" t="s">
        <v>32</v>
      </c>
      <c r="R13221" s="1" t="s">
        <v>93355</v>
      </c>
      <c r="S13221" s="1" t="s">
        <v>26</v>
      </c>
      <c r="T13221" s="1" t="s">
        <v>35</v>
      </c>
      <c r="U13221" s="1" t="s">
        <v>93356</v>
      </c>
      <c r="V13221" s="1" t="s">
        <v>93357</v>
      </c>
      <c r="W13221" s="1" t="s">
        <v>26</v>
      </c>
      <c r="X13221" s="1" t="s">
        <v>26</v>
      </c>
      <c r="Y13221" s="1" t="s">
        <v>26</v>
      </c>
    </row>
    <row r="13222" spans="1:25" x14ac:dyDescent="0.3">
      <c r="A13222">
        <v>3623</v>
      </c>
      <c r="B13222" s="1" t="s">
        <v>93358</v>
      </c>
      <c r="C13222" s="1" t="s">
        <v>26</v>
      </c>
      <c r="D13222" s="1" t="s">
        <v>26</v>
      </c>
      <c r="E13222" s="1" t="s">
        <v>26</v>
      </c>
      <c r="F13222" s="1" t="s">
        <v>26</v>
      </c>
      <c r="G13222" s="1" t="s">
        <v>26</v>
      </c>
      <c r="H13222" s="1" t="s">
        <v>93359</v>
      </c>
      <c r="I13222">
        <v>2018</v>
      </c>
      <c r="J13222" s="1" t="s">
        <v>6933</v>
      </c>
      <c r="K13222" s="1" t="s">
        <v>6934</v>
      </c>
      <c r="L13222" s="1" t="s">
        <v>26</v>
      </c>
      <c r="M13222" s="1" t="s">
        <v>26</v>
      </c>
      <c r="N13222" s="1" t="s">
        <v>26</v>
      </c>
      <c r="O13222" s="1" t="s">
        <v>26</v>
      </c>
      <c r="P13222" s="1" t="s">
        <v>31</v>
      </c>
      <c r="Q13222" s="1" t="s">
        <v>32</v>
      </c>
      <c r="R13222" s="1" t="s">
        <v>93360</v>
      </c>
      <c r="S13222" s="1" t="s">
        <v>26</v>
      </c>
      <c r="T13222" s="1" t="s">
        <v>35</v>
      </c>
      <c r="U13222" s="1" t="s">
        <v>93361</v>
      </c>
      <c r="V13222" s="1" t="s">
        <v>93362</v>
      </c>
      <c r="W13222" s="1" t="s">
        <v>26</v>
      </c>
      <c r="X13222" s="1" t="s">
        <v>26</v>
      </c>
      <c r="Y13222" s="1" t="s">
        <v>26</v>
      </c>
    </row>
    <row r="13223" spans="1:25" x14ac:dyDescent="0.3">
      <c r="A13223">
        <v>3624</v>
      </c>
      <c r="B13223" s="1" t="s">
        <v>93363</v>
      </c>
      <c r="C13223" s="1" t="s">
        <v>26</v>
      </c>
      <c r="D13223" s="1" t="s">
        <v>26</v>
      </c>
      <c r="E13223" s="1" t="s">
        <v>26</v>
      </c>
      <c r="F13223" s="1" t="s">
        <v>26</v>
      </c>
      <c r="G13223" s="1" t="s">
        <v>26</v>
      </c>
      <c r="H13223" s="1" t="s">
        <v>93364</v>
      </c>
      <c r="I13223">
        <v>2018</v>
      </c>
      <c r="J13223" s="1" t="s">
        <v>6933</v>
      </c>
      <c r="K13223" s="1" t="s">
        <v>6934</v>
      </c>
      <c r="L13223" s="1" t="s">
        <v>26</v>
      </c>
      <c r="M13223" s="1" t="s">
        <v>26</v>
      </c>
      <c r="N13223" s="1" t="s">
        <v>26</v>
      </c>
      <c r="O13223" s="1" t="s">
        <v>26</v>
      </c>
      <c r="P13223" s="1" t="s">
        <v>31</v>
      </c>
      <c r="Q13223" s="1" t="s">
        <v>32</v>
      </c>
      <c r="R13223" s="1" t="s">
        <v>93365</v>
      </c>
      <c r="S13223" s="1" t="s">
        <v>26</v>
      </c>
      <c r="T13223" s="1" t="s">
        <v>35</v>
      </c>
      <c r="U13223" s="1" t="s">
        <v>93366</v>
      </c>
      <c r="V13223" s="1" t="s">
        <v>93367</v>
      </c>
      <c r="W13223" s="1" t="s">
        <v>26</v>
      </c>
      <c r="X13223" s="1" t="s">
        <v>26</v>
      </c>
      <c r="Y13223" s="1" t="s">
        <v>26</v>
      </c>
    </row>
    <row r="13224" spans="1:25" x14ac:dyDescent="0.3">
      <c r="A13224">
        <v>3625</v>
      </c>
      <c r="B13224" s="1" t="s">
        <v>93368</v>
      </c>
      <c r="C13224" s="1" t="s">
        <v>26</v>
      </c>
      <c r="D13224" s="1" t="s">
        <v>26</v>
      </c>
      <c r="E13224" s="1" t="s">
        <v>26</v>
      </c>
      <c r="F13224" s="1" t="s">
        <v>26</v>
      </c>
      <c r="G13224" s="1" t="s">
        <v>26</v>
      </c>
      <c r="H13224" s="1" t="s">
        <v>93369</v>
      </c>
      <c r="I13224">
        <v>2016</v>
      </c>
      <c r="J13224" s="1" t="s">
        <v>6933</v>
      </c>
      <c r="K13224" s="1" t="s">
        <v>6934</v>
      </c>
      <c r="L13224" s="1" t="s">
        <v>26</v>
      </c>
      <c r="M13224" s="1" t="s">
        <v>26</v>
      </c>
      <c r="N13224" s="1" t="s">
        <v>26</v>
      </c>
      <c r="O13224" s="1" t="s">
        <v>26</v>
      </c>
      <c r="P13224" s="1" t="s">
        <v>31</v>
      </c>
      <c r="Q13224" s="1" t="s">
        <v>32</v>
      </c>
      <c r="R13224" s="1" t="s">
        <v>93370</v>
      </c>
      <c r="S13224" s="1" t="s">
        <v>26</v>
      </c>
      <c r="T13224" s="1" t="s">
        <v>35</v>
      </c>
      <c r="U13224" s="1" t="s">
        <v>93371</v>
      </c>
      <c r="V13224" s="1" t="s">
        <v>93372</v>
      </c>
      <c r="W13224" s="1" t="s">
        <v>26</v>
      </c>
      <c r="X13224" s="1" t="s">
        <v>26</v>
      </c>
      <c r="Y13224" s="1" t="s">
        <v>26</v>
      </c>
    </row>
    <row r="13225" spans="1:25" x14ac:dyDescent="0.3">
      <c r="A13225">
        <v>3626</v>
      </c>
      <c r="B13225" s="1" t="s">
        <v>93373</v>
      </c>
      <c r="C13225" s="1" t="s">
        <v>26</v>
      </c>
      <c r="D13225" s="1" t="s">
        <v>26</v>
      </c>
      <c r="E13225" s="1" t="s">
        <v>26</v>
      </c>
      <c r="F13225" s="1" t="s">
        <v>26</v>
      </c>
      <c r="G13225" s="1" t="s">
        <v>26</v>
      </c>
      <c r="H13225" s="1" t="s">
        <v>93374</v>
      </c>
      <c r="I13225">
        <v>2016</v>
      </c>
      <c r="J13225" s="1" t="s">
        <v>6933</v>
      </c>
      <c r="K13225" s="1" t="s">
        <v>6934</v>
      </c>
      <c r="L13225" s="1" t="s">
        <v>26</v>
      </c>
      <c r="M13225" s="1" t="s">
        <v>26</v>
      </c>
      <c r="N13225" s="1" t="s">
        <v>26</v>
      </c>
      <c r="O13225" s="1" t="s">
        <v>26</v>
      </c>
      <c r="P13225" s="1" t="s">
        <v>31</v>
      </c>
      <c r="Q13225" s="1" t="s">
        <v>32</v>
      </c>
      <c r="R13225" s="1" t="s">
        <v>93375</v>
      </c>
      <c r="S13225" s="1" t="s">
        <v>26</v>
      </c>
      <c r="T13225" s="1" t="s">
        <v>35</v>
      </c>
      <c r="U13225" s="1" t="s">
        <v>93376</v>
      </c>
      <c r="V13225" s="1" t="s">
        <v>93377</v>
      </c>
      <c r="W13225" s="1" t="s">
        <v>26</v>
      </c>
      <c r="X13225" s="1" t="s">
        <v>26</v>
      </c>
      <c r="Y13225" s="1" t="s">
        <v>26</v>
      </c>
    </row>
    <row r="13226" spans="1:25" x14ac:dyDescent="0.3">
      <c r="A13226">
        <v>3627</v>
      </c>
      <c r="B13226" s="1" t="s">
        <v>93378</v>
      </c>
      <c r="C13226" s="1" t="s">
        <v>26</v>
      </c>
      <c r="D13226" s="1" t="s">
        <v>26</v>
      </c>
      <c r="E13226" s="1" t="s">
        <v>26</v>
      </c>
      <c r="F13226" s="1" t="s">
        <v>26</v>
      </c>
      <c r="G13226" s="1" t="s">
        <v>26</v>
      </c>
      <c r="H13226" s="1" t="s">
        <v>93379</v>
      </c>
      <c r="I13226">
        <v>2018</v>
      </c>
      <c r="J13226" s="1" t="s">
        <v>6933</v>
      </c>
      <c r="K13226" s="1" t="s">
        <v>6934</v>
      </c>
      <c r="L13226" s="1" t="s">
        <v>26</v>
      </c>
      <c r="M13226" s="1" t="s">
        <v>26</v>
      </c>
      <c r="N13226" s="1" t="s">
        <v>26</v>
      </c>
      <c r="O13226" s="1" t="s">
        <v>26</v>
      </c>
      <c r="P13226" s="1" t="s">
        <v>31</v>
      </c>
      <c r="Q13226" s="1" t="s">
        <v>32</v>
      </c>
      <c r="R13226" s="1" t="s">
        <v>93380</v>
      </c>
      <c r="S13226" s="1" t="s">
        <v>26</v>
      </c>
      <c r="T13226" s="1" t="s">
        <v>35</v>
      </c>
      <c r="U13226" s="1" t="s">
        <v>93381</v>
      </c>
      <c r="V13226" s="1" t="s">
        <v>93382</v>
      </c>
      <c r="W13226" s="1" t="s">
        <v>26</v>
      </c>
      <c r="X13226" s="1" t="s">
        <v>26</v>
      </c>
      <c r="Y13226" s="1" t="s">
        <v>26</v>
      </c>
    </row>
    <row r="13227" spans="1:25" x14ac:dyDescent="0.3">
      <c r="A13227">
        <v>3628</v>
      </c>
      <c r="B13227" s="1" t="s">
        <v>93383</v>
      </c>
      <c r="C13227" s="1" t="s">
        <v>26</v>
      </c>
      <c r="D13227" s="1" t="s">
        <v>26</v>
      </c>
      <c r="E13227" s="1" t="s">
        <v>26</v>
      </c>
      <c r="F13227" s="1" t="s">
        <v>26</v>
      </c>
      <c r="G13227" s="1" t="s">
        <v>26</v>
      </c>
      <c r="H13227" s="1" t="s">
        <v>93384</v>
      </c>
      <c r="I13227">
        <v>2018</v>
      </c>
      <c r="J13227" s="1" t="s">
        <v>6933</v>
      </c>
      <c r="K13227" s="1" t="s">
        <v>6934</v>
      </c>
      <c r="L13227" s="1" t="s">
        <v>26</v>
      </c>
      <c r="M13227" s="1" t="s">
        <v>26</v>
      </c>
      <c r="N13227" s="1" t="s">
        <v>26</v>
      </c>
      <c r="O13227" s="1" t="s">
        <v>26</v>
      </c>
      <c r="P13227" s="1" t="s">
        <v>31</v>
      </c>
      <c r="Q13227" s="1" t="s">
        <v>32</v>
      </c>
      <c r="R13227" s="1" t="s">
        <v>93385</v>
      </c>
      <c r="S13227" s="1" t="s">
        <v>26</v>
      </c>
      <c r="T13227" s="1" t="s">
        <v>35</v>
      </c>
      <c r="U13227" s="1" t="s">
        <v>93386</v>
      </c>
      <c r="V13227" s="1" t="s">
        <v>93387</v>
      </c>
      <c r="W13227" s="1" t="s">
        <v>26</v>
      </c>
      <c r="X13227" s="1" t="s">
        <v>26</v>
      </c>
      <c r="Y13227" s="1" t="s">
        <v>26</v>
      </c>
    </row>
    <row r="13228" spans="1:25" x14ac:dyDescent="0.3">
      <c r="A13228">
        <v>3629</v>
      </c>
      <c r="B13228" s="1" t="s">
        <v>93388</v>
      </c>
      <c r="C13228" s="1" t="s">
        <v>26</v>
      </c>
      <c r="D13228" s="1" t="s">
        <v>26</v>
      </c>
      <c r="E13228" s="1" t="s">
        <v>26</v>
      </c>
      <c r="F13228" s="1" t="s">
        <v>26</v>
      </c>
      <c r="G13228" s="1" t="s">
        <v>26</v>
      </c>
      <c r="H13228" s="1" t="s">
        <v>93389</v>
      </c>
      <c r="I13228">
        <v>2019</v>
      </c>
      <c r="J13228" s="1" t="s">
        <v>6933</v>
      </c>
      <c r="K13228" s="1" t="s">
        <v>6934</v>
      </c>
      <c r="L13228" s="1" t="s">
        <v>26</v>
      </c>
      <c r="M13228" s="1" t="s">
        <v>26</v>
      </c>
      <c r="N13228" s="1" t="s">
        <v>26</v>
      </c>
      <c r="O13228" s="1" t="s">
        <v>26</v>
      </c>
      <c r="P13228" s="1" t="s">
        <v>31</v>
      </c>
      <c r="Q13228" s="1" t="s">
        <v>32</v>
      </c>
      <c r="R13228" s="1" t="s">
        <v>93390</v>
      </c>
      <c r="S13228" s="1" t="s">
        <v>26</v>
      </c>
      <c r="T13228" s="1" t="s">
        <v>35</v>
      </c>
      <c r="U13228" s="1" t="s">
        <v>93391</v>
      </c>
      <c r="V13228" s="1" t="s">
        <v>93392</v>
      </c>
      <c r="W13228" s="1" t="s">
        <v>26</v>
      </c>
      <c r="X13228" s="1" t="s">
        <v>26</v>
      </c>
      <c r="Y13228" s="1" t="s">
        <v>26</v>
      </c>
    </row>
    <row r="13229" spans="1:25" x14ac:dyDescent="0.3">
      <c r="A13229">
        <v>3630</v>
      </c>
      <c r="B13229" s="1" t="s">
        <v>93393</v>
      </c>
      <c r="C13229" s="1" t="s">
        <v>26</v>
      </c>
      <c r="D13229" s="1" t="s">
        <v>26</v>
      </c>
      <c r="E13229" s="1" t="s">
        <v>26</v>
      </c>
      <c r="F13229" s="1" t="s">
        <v>26</v>
      </c>
      <c r="G13229" s="1" t="s">
        <v>26</v>
      </c>
      <c r="H13229" s="1" t="s">
        <v>93394</v>
      </c>
      <c r="I13229">
        <v>2017</v>
      </c>
      <c r="J13229" s="1" t="s">
        <v>6933</v>
      </c>
      <c r="K13229" s="1" t="s">
        <v>6934</v>
      </c>
      <c r="L13229" s="1" t="s">
        <v>26</v>
      </c>
      <c r="M13229" s="1" t="s">
        <v>26</v>
      </c>
      <c r="N13229" s="1" t="s">
        <v>26</v>
      </c>
      <c r="O13229" s="1" t="s">
        <v>26</v>
      </c>
      <c r="P13229" s="1" t="s">
        <v>31</v>
      </c>
      <c r="Q13229" s="1" t="s">
        <v>32</v>
      </c>
      <c r="R13229" s="1" t="s">
        <v>93395</v>
      </c>
      <c r="S13229" s="1" t="s">
        <v>26</v>
      </c>
      <c r="T13229" s="1" t="s">
        <v>35</v>
      </c>
      <c r="U13229" s="1" t="s">
        <v>93396</v>
      </c>
      <c r="V13229" s="1" t="s">
        <v>93397</v>
      </c>
      <c r="W13229" s="1" t="s">
        <v>26</v>
      </c>
      <c r="X13229" s="1" t="s">
        <v>26</v>
      </c>
      <c r="Y13229" s="1" t="s">
        <v>26</v>
      </c>
    </row>
    <row r="13230" spans="1:25" x14ac:dyDescent="0.3">
      <c r="A13230">
        <v>3631</v>
      </c>
      <c r="B13230" s="1" t="s">
        <v>93398</v>
      </c>
      <c r="C13230" s="1" t="s">
        <v>26</v>
      </c>
      <c r="D13230" s="1" t="s">
        <v>26</v>
      </c>
      <c r="E13230" s="1" t="s">
        <v>26</v>
      </c>
      <c r="F13230" s="1" t="s">
        <v>26</v>
      </c>
      <c r="G13230" s="1" t="s">
        <v>26</v>
      </c>
      <c r="H13230" s="1" t="s">
        <v>93399</v>
      </c>
      <c r="I13230">
        <v>2018</v>
      </c>
      <c r="J13230" s="1" t="s">
        <v>6933</v>
      </c>
      <c r="K13230" s="1" t="s">
        <v>6934</v>
      </c>
      <c r="L13230" s="1" t="s">
        <v>26</v>
      </c>
      <c r="M13230" s="1" t="s">
        <v>26</v>
      </c>
      <c r="N13230" s="1" t="s">
        <v>26</v>
      </c>
      <c r="O13230" s="1" t="s">
        <v>26</v>
      </c>
      <c r="P13230" s="1" t="s">
        <v>31</v>
      </c>
      <c r="Q13230" s="1" t="s">
        <v>32</v>
      </c>
      <c r="R13230" s="1" t="s">
        <v>93400</v>
      </c>
      <c r="S13230" s="1" t="s">
        <v>26</v>
      </c>
      <c r="T13230" s="1" t="s">
        <v>35</v>
      </c>
      <c r="U13230" s="1" t="s">
        <v>93401</v>
      </c>
      <c r="V13230" s="1" t="s">
        <v>93402</v>
      </c>
      <c r="W13230" s="1" t="s">
        <v>26</v>
      </c>
      <c r="X13230" s="1" t="s">
        <v>26</v>
      </c>
      <c r="Y13230" s="1" t="s">
        <v>26</v>
      </c>
    </row>
    <row r="13231" spans="1:25" x14ac:dyDescent="0.3">
      <c r="A13231">
        <v>3632</v>
      </c>
      <c r="B13231" s="1" t="s">
        <v>93403</v>
      </c>
      <c r="C13231" s="1" t="s">
        <v>26</v>
      </c>
      <c r="D13231" s="1" t="s">
        <v>26</v>
      </c>
      <c r="E13231" s="1" t="s">
        <v>26</v>
      </c>
      <c r="F13231" s="1" t="s">
        <v>26</v>
      </c>
      <c r="G13231" s="1" t="s">
        <v>26</v>
      </c>
      <c r="H13231" s="1" t="s">
        <v>93404</v>
      </c>
      <c r="I13231">
        <v>2016</v>
      </c>
      <c r="J13231" s="1" t="s">
        <v>6933</v>
      </c>
      <c r="K13231" s="1" t="s">
        <v>6934</v>
      </c>
      <c r="L13231" s="1" t="s">
        <v>26</v>
      </c>
      <c r="M13231" s="1" t="s">
        <v>26</v>
      </c>
      <c r="N13231" s="1" t="s">
        <v>26</v>
      </c>
      <c r="O13231" s="1" t="s">
        <v>26</v>
      </c>
      <c r="P13231" s="1" t="s">
        <v>31</v>
      </c>
      <c r="Q13231" s="1" t="s">
        <v>32</v>
      </c>
      <c r="R13231" s="1" t="s">
        <v>93405</v>
      </c>
      <c r="S13231" s="1" t="s">
        <v>26</v>
      </c>
      <c r="T13231" s="1" t="s">
        <v>35</v>
      </c>
      <c r="U13231" s="1" t="s">
        <v>93406</v>
      </c>
      <c r="V13231" s="1" t="s">
        <v>93407</v>
      </c>
      <c r="W13231" s="1" t="s">
        <v>26</v>
      </c>
      <c r="X13231" s="1" t="s">
        <v>26</v>
      </c>
      <c r="Y13231" s="1" t="s">
        <v>26</v>
      </c>
    </row>
    <row r="13232" spans="1:25" x14ac:dyDescent="0.3">
      <c r="A13232">
        <v>3633</v>
      </c>
      <c r="B13232" s="1" t="s">
        <v>93408</v>
      </c>
      <c r="C13232" s="1" t="s">
        <v>26</v>
      </c>
      <c r="D13232" s="1" t="s">
        <v>26</v>
      </c>
      <c r="E13232" s="1" t="s">
        <v>26</v>
      </c>
      <c r="F13232" s="1" t="s">
        <v>26</v>
      </c>
      <c r="G13232" s="1" t="s">
        <v>26</v>
      </c>
      <c r="H13232" s="1" t="s">
        <v>93409</v>
      </c>
      <c r="I13232">
        <v>2016</v>
      </c>
      <c r="J13232" s="1" t="s">
        <v>6933</v>
      </c>
      <c r="K13232" s="1" t="s">
        <v>6934</v>
      </c>
      <c r="L13232" s="1" t="s">
        <v>26</v>
      </c>
      <c r="M13232" s="1" t="s">
        <v>26</v>
      </c>
      <c r="N13232" s="1" t="s">
        <v>26</v>
      </c>
      <c r="O13232" s="1" t="s">
        <v>26</v>
      </c>
      <c r="P13232" s="1" t="s">
        <v>31</v>
      </c>
      <c r="Q13232" s="1" t="s">
        <v>32</v>
      </c>
      <c r="R13232" s="1" t="s">
        <v>93410</v>
      </c>
      <c r="S13232" s="1" t="s">
        <v>26</v>
      </c>
      <c r="T13232" s="1" t="s">
        <v>35</v>
      </c>
      <c r="U13232" s="1" t="s">
        <v>93411</v>
      </c>
      <c r="V13232" s="1" t="s">
        <v>93412</v>
      </c>
      <c r="W13232" s="1" t="s">
        <v>26</v>
      </c>
      <c r="X13232" s="1" t="s">
        <v>26</v>
      </c>
      <c r="Y13232" s="1" t="s">
        <v>26</v>
      </c>
    </row>
    <row r="13233" spans="1:25" x14ac:dyDescent="0.3">
      <c r="A13233">
        <v>3634</v>
      </c>
      <c r="B13233" s="1" t="s">
        <v>93413</v>
      </c>
      <c r="C13233" s="1" t="s">
        <v>26</v>
      </c>
      <c r="D13233" s="1" t="s">
        <v>26</v>
      </c>
      <c r="E13233" s="1" t="s">
        <v>26</v>
      </c>
      <c r="F13233" s="1" t="s">
        <v>26</v>
      </c>
      <c r="G13233" s="1" t="s">
        <v>26</v>
      </c>
      <c r="H13233" s="1" t="s">
        <v>93414</v>
      </c>
      <c r="I13233">
        <v>2019</v>
      </c>
      <c r="J13233" s="1" t="s">
        <v>6933</v>
      </c>
      <c r="K13233" s="1" t="s">
        <v>6934</v>
      </c>
      <c r="L13233" s="1" t="s">
        <v>26</v>
      </c>
      <c r="M13233" s="1" t="s">
        <v>26</v>
      </c>
      <c r="N13233" s="1" t="s">
        <v>26</v>
      </c>
      <c r="O13233" s="1" t="s">
        <v>26</v>
      </c>
      <c r="P13233" s="1" t="s">
        <v>31</v>
      </c>
      <c r="Q13233" s="1" t="s">
        <v>32</v>
      </c>
      <c r="R13233" s="1" t="s">
        <v>93415</v>
      </c>
      <c r="S13233" s="1" t="s">
        <v>26</v>
      </c>
      <c r="T13233" s="1" t="s">
        <v>35</v>
      </c>
      <c r="U13233" s="1" t="s">
        <v>93416</v>
      </c>
      <c r="V13233" s="1" t="s">
        <v>93417</v>
      </c>
      <c r="W13233" s="1" t="s">
        <v>26</v>
      </c>
      <c r="X13233" s="1" t="s">
        <v>26</v>
      </c>
      <c r="Y13233" s="1" t="s">
        <v>26</v>
      </c>
    </row>
    <row r="13234" spans="1:25" x14ac:dyDescent="0.3">
      <c r="A13234">
        <v>3635</v>
      </c>
      <c r="B13234" s="1" t="s">
        <v>93418</v>
      </c>
      <c r="C13234" s="1" t="s">
        <v>26</v>
      </c>
      <c r="D13234" s="1" t="s">
        <v>26</v>
      </c>
      <c r="E13234" s="1" t="s">
        <v>26</v>
      </c>
      <c r="F13234" s="1" t="s">
        <v>26</v>
      </c>
      <c r="G13234" s="1" t="s">
        <v>26</v>
      </c>
      <c r="H13234" s="1" t="s">
        <v>93419</v>
      </c>
      <c r="I13234">
        <v>2019</v>
      </c>
      <c r="J13234" s="1" t="s">
        <v>6933</v>
      </c>
      <c r="K13234" s="1" t="s">
        <v>6934</v>
      </c>
      <c r="L13234" s="1" t="s">
        <v>26</v>
      </c>
      <c r="M13234" s="1" t="s">
        <v>26</v>
      </c>
      <c r="N13234" s="1" t="s">
        <v>26</v>
      </c>
      <c r="O13234" s="1" t="s">
        <v>26</v>
      </c>
      <c r="P13234" s="1" t="s">
        <v>31</v>
      </c>
      <c r="Q13234" s="1" t="s">
        <v>32</v>
      </c>
      <c r="R13234" s="1" t="s">
        <v>93420</v>
      </c>
      <c r="S13234" s="1" t="s">
        <v>26</v>
      </c>
      <c r="T13234" s="1" t="s">
        <v>35</v>
      </c>
      <c r="U13234" s="1" t="s">
        <v>93421</v>
      </c>
      <c r="V13234" s="1" t="s">
        <v>93422</v>
      </c>
      <c r="W13234" s="1" t="s">
        <v>26</v>
      </c>
      <c r="X13234" s="1" t="s">
        <v>26</v>
      </c>
      <c r="Y13234" s="1" t="s">
        <v>26</v>
      </c>
    </row>
    <row r="13235" spans="1:25" x14ac:dyDescent="0.3">
      <c r="A13235">
        <v>3636</v>
      </c>
      <c r="B13235" s="1" t="s">
        <v>93423</v>
      </c>
      <c r="C13235" s="1" t="s">
        <v>26</v>
      </c>
      <c r="D13235" s="1" t="s">
        <v>26</v>
      </c>
      <c r="E13235" s="1" t="s">
        <v>26</v>
      </c>
      <c r="F13235" s="1" t="s">
        <v>26</v>
      </c>
      <c r="G13235" s="1" t="s">
        <v>26</v>
      </c>
      <c r="H13235" s="1" t="s">
        <v>93424</v>
      </c>
      <c r="I13235">
        <v>2019</v>
      </c>
      <c r="J13235" s="1" t="s">
        <v>6933</v>
      </c>
      <c r="K13235" s="1" t="s">
        <v>6934</v>
      </c>
      <c r="L13235" s="1" t="s">
        <v>26</v>
      </c>
      <c r="M13235" s="1" t="s">
        <v>26</v>
      </c>
      <c r="N13235" s="1" t="s">
        <v>26</v>
      </c>
      <c r="O13235" s="1" t="s">
        <v>26</v>
      </c>
      <c r="P13235" s="1" t="s">
        <v>31</v>
      </c>
      <c r="Q13235" s="1" t="s">
        <v>32</v>
      </c>
      <c r="R13235" s="1" t="s">
        <v>93425</v>
      </c>
      <c r="S13235" s="1" t="s">
        <v>26</v>
      </c>
      <c r="T13235" s="1" t="s">
        <v>35</v>
      </c>
      <c r="U13235" s="1" t="s">
        <v>93426</v>
      </c>
      <c r="V13235" s="1" t="s">
        <v>93427</v>
      </c>
      <c r="W13235" s="1" t="s">
        <v>26</v>
      </c>
      <c r="X13235" s="1" t="s">
        <v>26</v>
      </c>
      <c r="Y13235" s="1" t="s">
        <v>26</v>
      </c>
    </row>
    <row r="13236" spans="1:25" x14ac:dyDescent="0.3">
      <c r="A13236">
        <v>3637</v>
      </c>
      <c r="B13236" s="1" t="s">
        <v>93428</v>
      </c>
      <c r="C13236" s="1" t="s">
        <v>26</v>
      </c>
      <c r="D13236" s="1" t="s">
        <v>26</v>
      </c>
      <c r="E13236" s="1" t="s">
        <v>26</v>
      </c>
      <c r="F13236" s="1" t="s">
        <v>26</v>
      </c>
      <c r="G13236" s="1" t="s">
        <v>26</v>
      </c>
      <c r="H13236" s="1" t="s">
        <v>93429</v>
      </c>
      <c r="I13236">
        <v>2019</v>
      </c>
      <c r="J13236" s="1" t="s">
        <v>6933</v>
      </c>
      <c r="K13236" s="1" t="s">
        <v>6934</v>
      </c>
      <c r="L13236" s="1" t="s">
        <v>26</v>
      </c>
      <c r="M13236" s="1" t="s">
        <v>26</v>
      </c>
      <c r="N13236" s="1" t="s">
        <v>26</v>
      </c>
      <c r="O13236" s="1" t="s">
        <v>26</v>
      </c>
      <c r="P13236" s="1" t="s">
        <v>31</v>
      </c>
      <c r="Q13236" s="1" t="s">
        <v>32</v>
      </c>
      <c r="R13236" s="1" t="s">
        <v>93430</v>
      </c>
      <c r="S13236" s="1" t="s">
        <v>26</v>
      </c>
      <c r="T13236" s="1" t="s">
        <v>35</v>
      </c>
      <c r="U13236" s="1" t="s">
        <v>93431</v>
      </c>
      <c r="V13236" s="1" t="s">
        <v>93432</v>
      </c>
      <c r="W13236" s="1" t="s">
        <v>26</v>
      </c>
      <c r="X13236" s="1" t="s">
        <v>26</v>
      </c>
      <c r="Y13236" s="1" t="s">
        <v>26</v>
      </c>
    </row>
    <row r="13237" spans="1:25" x14ac:dyDescent="0.3">
      <c r="A13237">
        <v>3638</v>
      </c>
      <c r="B13237" s="1" t="s">
        <v>93433</v>
      </c>
      <c r="C13237" s="1" t="s">
        <v>26</v>
      </c>
      <c r="D13237" s="1" t="s">
        <v>26</v>
      </c>
      <c r="E13237" s="1" t="s">
        <v>26</v>
      </c>
      <c r="F13237" s="1" t="s">
        <v>26</v>
      </c>
      <c r="G13237" s="1" t="s">
        <v>26</v>
      </c>
      <c r="H13237" s="1" t="s">
        <v>93434</v>
      </c>
      <c r="I13237">
        <v>2015</v>
      </c>
      <c r="J13237" s="1" t="s">
        <v>6933</v>
      </c>
      <c r="K13237" s="1" t="s">
        <v>6934</v>
      </c>
      <c r="L13237" s="1" t="s">
        <v>26</v>
      </c>
      <c r="M13237" s="1" t="s">
        <v>26</v>
      </c>
      <c r="N13237" s="1" t="s">
        <v>26</v>
      </c>
      <c r="O13237" s="1" t="s">
        <v>26</v>
      </c>
      <c r="P13237" s="1" t="s">
        <v>31</v>
      </c>
      <c r="Q13237" s="1" t="s">
        <v>32</v>
      </c>
      <c r="R13237" s="1" t="s">
        <v>93435</v>
      </c>
      <c r="S13237" s="1" t="s">
        <v>26</v>
      </c>
      <c r="T13237" s="1" t="s">
        <v>35</v>
      </c>
      <c r="U13237" s="1" t="s">
        <v>93436</v>
      </c>
      <c r="V13237" s="1" t="s">
        <v>93437</v>
      </c>
      <c r="W13237" s="1" t="s">
        <v>26</v>
      </c>
      <c r="X13237" s="1" t="s">
        <v>26</v>
      </c>
      <c r="Y13237" s="1" t="s">
        <v>26</v>
      </c>
    </row>
    <row r="13238" spans="1:25" x14ac:dyDescent="0.3">
      <c r="A13238">
        <v>3639</v>
      </c>
      <c r="B13238" s="1" t="s">
        <v>93438</v>
      </c>
      <c r="C13238" s="1" t="s">
        <v>26</v>
      </c>
      <c r="D13238" s="1" t="s">
        <v>26</v>
      </c>
      <c r="E13238" s="1" t="s">
        <v>26</v>
      </c>
      <c r="F13238" s="1" t="s">
        <v>26</v>
      </c>
      <c r="G13238" s="1" t="s">
        <v>26</v>
      </c>
      <c r="H13238" s="1" t="s">
        <v>93439</v>
      </c>
      <c r="I13238">
        <v>2017</v>
      </c>
      <c r="J13238" s="1" t="s">
        <v>6933</v>
      </c>
      <c r="K13238" s="1" t="s">
        <v>6934</v>
      </c>
      <c r="L13238" s="1" t="s">
        <v>26</v>
      </c>
      <c r="M13238" s="1" t="s">
        <v>26</v>
      </c>
      <c r="N13238" s="1" t="s">
        <v>26</v>
      </c>
      <c r="O13238" s="1" t="s">
        <v>26</v>
      </c>
      <c r="P13238" s="1" t="s">
        <v>31</v>
      </c>
      <c r="Q13238" s="1" t="s">
        <v>32</v>
      </c>
      <c r="R13238" s="1" t="s">
        <v>93440</v>
      </c>
      <c r="S13238" s="1" t="s">
        <v>26</v>
      </c>
      <c r="T13238" s="1" t="s">
        <v>35</v>
      </c>
      <c r="U13238" s="1" t="s">
        <v>93441</v>
      </c>
      <c r="V13238" s="1" t="s">
        <v>93442</v>
      </c>
      <c r="W13238" s="1" t="s">
        <v>26</v>
      </c>
      <c r="X13238" s="1" t="s">
        <v>26</v>
      </c>
      <c r="Y13238" s="1" t="s">
        <v>26</v>
      </c>
    </row>
    <row r="13239" spans="1:25" x14ac:dyDescent="0.3">
      <c r="A13239">
        <v>3640</v>
      </c>
      <c r="B13239" s="1" t="s">
        <v>93443</v>
      </c>
      <c r="C13239" s="1" t="s">
        <v>26</v>
      </c>
      <c r="D13239" s="1" t="s">
        <v>26</v>
      </c>
      <c r="E13239" s="1" t="s">
        <v>26</v>
      </c>
      <c r="F13239" s="1" t="s">
        <v>26</v>
      </c>
      <c r="G13239" s="1" t="s">
        <v>26</v>
      </c>
      <c r="H13239" s="1" t="s">
        <v>93444</v>
      </c>
      <c r="I13239">
        <v>2017</v>
      </c>
      <c r="J13239" s="1" t="s">
        <v>6933</v>
      </c>
      <c r="K13239" s="1" t="s">
        <v>6934</v>
      </c>
      <c r="L13239" s="1" t="s">
        <v>26</v>
      </c>
      <c r="M13239" s="1" t="s">
        <v>26</v>
      </c>
      <c r="N13239" s="1" t="s">
        <v>26</v>
      </c>
      <c r="O13239" s="1" t="s">
        <v>26</v>
      </c>
      <c r="P13239" s="1" t="s">
        <v>31</v>
      </c>
      <c r="Q13239" s="1" t="s">
        <v>32</v>
      </c>
      <c r="R13239" s="1" t="s">
        <v>93445</v>
      </c>
      <c r="S13239" s="1" t="s">
        <v>26</v>
      </c>
      <c r="T13239" s="1" t="s">
        <v>35</v>
      </c>
      <c r="U13239" s="1" t="s">
        <v>93446</v>
      </c>
      <c r="V13239" s="1" t="s">
        <v>93447</v>
      </c>
      <c r="W13239" s="1" t="s">
        <v>26</v>
      </c>
      <c r="X13239" s="1" t="s">
        <v>26</v>
      </c>
      <c r="Y13239" s="1" t="s">
        <v>26</v>
      </c>
    </row>
    <row r="13240" spans="1:25" x14ac:dyDescent="0.3">
      <c r="A13240">
        <v>3641</v>
      </c>
      <c r="B13240" s="1" t="s">
        <v>93448</v>
      </c>
      <c r="C13240" s="1" t="s">
        <v>26</v>
      </c>
      <c r="D13240" s="1" t="s">
        <v>26</v>
      </c>
      <c r="E13240" s="1" t="s">
        <v>26</v>
      </c>
      <c r="F13240" s="1" t="s">
        <v>26</v>
      </c>
      <c r="G13240" s="1" t="s">
        <v>26</v>
      </c>
      <c r="H13240" s="1" t="s">
        <v>93449</v>
      </c>
      <c r="I13240">
        <v>2017</v>
      </c>
      <c r="J13240" s="1" t="s">
        <v>6933</v>
      </c>
      <c r="K13240" s="1" t="s">
        <v>6934</v>
      </c>
      <c r="L13240" s="1" t="s">
        <v>26</v>
      </c>
      <c r="M13240" s="1" t="s">
        <v>26</v>
      </c>
      <c r="N13240" s="1" t="s">
        <v>26</v>
      </c>
      <c r="O13240" s="1" t="s">
        <v>26</v>
      </c>
      <c r="P13240" s="1" t="s">
        <v>31</v>
      </c>
      <c r="Q13240" s="1" t="s">
        <v>32</v>
      </c>
      <c r="R13240" s="1" t="s">
        <v>93450</v>
      </c>
      <c r="S13240" s="1" t="s">
        <v>26</v>
      </c>
      <c r="T13240" s="1" t="s">
        <v>35</v>
      </c>
      <c r="U13240" s="1" t="s">
        <v>93451</v>
      </c>
      <c r="V13240" s="1" t="s">
        <v>93452</v>
      </c>
      <c r="W13240" s="1" t="s">
        <v>26</v>
      </c>
      <c r="X13240" s="1" t="s">
        <v>26</v>
      </c>
      <c r="Y13240" s="1" t="s">
        <v>26</v>
      </c>
    </row>
    <row r="13241" spans="1:25" x14ac:dyDescent="0.3">
      <c r="A13241">
        <v>3642</v>
      </c>
      <c r="B13241" s="1" t="s">
        <v>93453</v>
      </c>
      <c r="C13241" s="1" t="s">
        <v>26</v>
      </c>
      <c r="D13241" s="1" t="s">
        <v>26</v>
      </c>
      <c r="E13241" s="1" t="s">
        <v>26</v>
      </c>
      <c r="F13241" s="1" t="s">
        <v>26</v>
      </c>
      <c r="G13241" s="1" t="s">
        <v>26</v>
      </c>
      <c r="H13241" s="1" t="s">
        <v>93454</v>
      </c>
      <c r="I13241">
        <v>2017</v>
      </c>
      <c r="J13241" s="1" t="s">
        <v>6933</v>
      </c>
      <c r="K13241" s="1" t="s">
        <v>6934</v>
      </c>
      <c r="L13241" s="1" t="s">
        <v>26</v>
      </c>
      <c r="M13241" s="1" t="s">
        <v>26</v>
      </c>
      <c r="N13241" s="1" t="s">
        <v>26</v>
      </c>
      <c r="O13241" s="1" t="s">
        <v>26</v>
      </c>
      <c r="P13241" s="1" t="s">
        <v>31</v>
      </c>
      <c r="Q13241" s="1" t="s">
        <v>32</v>
      </c>
      <c r="R13241" s="1" t="s">
        <v>93455</v>
      </c>
      <c r="S13241" s="1" t="s">
        <v>26</v>
      </c>
      <c r="T13241" s="1" t="s">
        <v>35</v>
      </c>
      <c r="U13241" s="1" t="s">
        <v>93456</v>
      </c>
      <c r="V13241" s="1" t="s">
        <v>93457</v>
      </c>
      <c r="W13241" s="1" t="s">
        <v>26</v>
      </c>
      <c r="X13241" s="1" t="s">
        <v>26</v>
      </c>
      <c r="Y13241" s="1" t="s">
        <v>26</v>
      </c>
    </row>
    <row r="13242" spans="1:25" x14ac:dyDescent="0.3">
      <c r="A13242">
        <v>3643</v>
      </c>
      <c r="B13242" s="1" t="s">
        <v>93458</v>
      </c>
      <c r="C13242" s="1" t="s">
        <v>26</v>
      </c>
      <c r="D13242" s="1" t="s">
        <v>26</v>
      </c>
      <c r="E13242" s="1" t="s">
        <v>26</v>
      </c>
      <c r="F13242" s="1" t="s">
        <v>26</v>
      </c>
      <c r="G13242" s="1" t="s">
        <v>26</v>
      </c>
      <c r="H13242" s="1" t="s">
        <v>93459</v>
      </c>
      <c r="I13242">
        <v>2018</v>
      </c>
      <c r="J13242" s="1" t="s">
        <v>6933</v>
      </c>
      <c r="K13242" s="1" t="s">
        <v>6934</v>
      </c>
      <c r="L13242" s="1" t="s">
        <v>26</v>
      </c>
      <c r="M13242" s="1" t="s">
        <v>26</v>
      </c>
      <c r="N13242" s="1" t="s">
        <v>26</v>
      </c>
      <c r="O13242" s="1" t="s">
        <v>26</v>
      </c>
      <c r="P13242" s="1" t="s">
        <v>31</v>
      </c>
      <c r="Q13242" s="1" t="s">
        <v>32</v>
      </c>
      <c r="R13242" s="1" t="s">
        <v>93460</v>
      </c>
      <c r="S13242" s="1" t="s">
        <v>26</v>
      </c>
      <c r="T13242" s="1" t="s">
        <v>35</v>
      </c>
      <c r="U13242" s="1" t="s">
        <v>93461</v>
      </c>
      <c r="V13242" s="1" t="s">
        <v>93462</v>
      </c>
      <c r="W13242" s="1" t="s">
        <v>26</v>
      </c>
      <c r="X13242" s="1" t="s">
        <v>26</v>
      </c>
      <c r="Y13242" s="1" t="s">
        <v>26</v>
      </c>
    </row>
    <row r="13243" spans="1:25" x14ac:dyDescent="0.3">
      <c r="A13243">
        <v>3644</v>
      </c>
      <c r="B13243" s="1" t="s">
        <v>93463</v>
      </c>
      <c r="C13243" s="1" t="s">
        <v>26</v>
      </c>
      <c r="D13243" s="1" t="s">
        <v>26</v>
      </c>
      <c r="E13243" s="1" t="s">
        <v>26</v>
      </c>
      <c r="F13243" s="1" t="s">
        <v>26</v>
      </c>
      <c r="G13243" s="1" t="s">
        <v>26</v>
      </c>
      <c r="H13243" s="1" t="s">
        <v>93464</v>
      </c>
      <c r="I13243">
        <v>2019</v>
      </c>
      <c r="J13243" s="1" t="s">
        <v>6933</v>
      </c>
      <c r="K13243" s="1" t="s">
        <v>6934</v>
      </c>
      <c r="L13243" s="1" t="s">
        <v>26</v>
      </c>
      <c r="M13243" s="1" t="s">
        <v>26</v>
      </c>
      <c r="N13243" s="1" t="s">
        <v>26</v>
      </c>
      <c r="O13243" s="1" t="s">
        <v>26</v>
      </c>
      <c r="P13243" s="1" t="s">
        <v>31</v>
      </c>
      <c r="Q13243" s="1" t="s">
        <v>32</v>
      </c>
      <c r="R13243" s="1" t="s">
        <v>93465</v>
      </c>
      <c r="S13243" s="1" t="s">
        <v>26</v>
      </c>
      <c r="T13243" s="1" t="s">
        <v>35</v>
      </c>
      <c r="U13243" s="1" t="s">
        <v>93466</v>
      </c>
      <c r="V13243" s="1" t="s">
        <v>93467</v>
      </c>
      <c r="W13243" s="1" t="s">
        <v>26</v>
      </c>
      <c r="X13243" s="1" t="s">
        <v>26</v>
      </c>
      <c r="Y13243" s="1" t="s">
        <v>26</v>
      </c>
    </row>
    <row r="13244" spans="1:25" x14ac:dyDescent="0.3">
      <c r="A13244">
        <v>3645</v>
      </c>
      <c r="B13244" s="1" t="s">
        <v>93468</v>
      </c>
      <c r="C13244" s="1" t="s">
        <v>26</v>
      </c>
      <c r="D13244" s="1" t="s">
        <v>26</v>
      </c>
      <c r="E13244" s="1" t="s">
        <v>26</v>
      </c>
      <c r="F13244" s="1" t="s">
        <v>26</v>
      </c>
      <c r="G13244" s="1" t="s">
        <v>26</v>
      </c>
      <c r="H13244" s="1" t="s">
        <v>93469</v>
      </c>
      <c r="I13244">
        <v>2019</v>
      </c>
      <c r="J13244" s="1" t="s">
        <v>6933</v>
      </c>
      <c r="K13244" s="1" t="s">
        <v>6934</v>
      </c>
      <c r="L13244" s="1" t="s">
        <v>26</v>
      </c>
      <c r="M13244" s="1" t="s">
        <v>26</v>
      </c>
      <c r="N13244" s="1" t="s">
        <v>26</v>
      </c>
      <c r="O13244" s="1" t="s">
        <v>26</v>
      </c>
      <c r="P13244" s="1" t="s">
        <v>31</v>
      </c>
      <c r="Q13244" s="1" t="s">
        <v>32</v>
      </c>
      <c r="R13244" s="1" t="s">
        <v>93470</v>
      </c>
      <c r="S13244" s="1" t="s">
        <v>26</v>
      </c>
      <c r="T13244" s="1" t="s">
        <v>35</v>
      </c>
      <c r="U13244" s="1" t="s">
        <v>93471</v>
      </c>
      <c r="V13244" s="1" t="s">
        <v>93472</v>
      </c>
      <c r="W13244" s="1" t="s">
        <v>26</v>
      </c>
      <c r="X13244" s="1" t="s">
        <v>26</v>
      </c>
      <c r="Y13244" s="1" t="s">
        <v>26</v>
      </c>
    </row>
    <row r="13245" spans="1:25" x14ac:dyDescent="0.3">
      <c r="A13245">
        <v>3646</v>
      </c>
      <c r="B13245" s="1" t="s">
        <v>93473</v>
      </c>
      <c r="C13245" s="1" t="s">
        <v>26</v>
      </c>
      <c r="D13245" s="1" t="s">
        <v>26</v>
      </c>
      <c r="E13245" s="1" t="s">
        <v>26</v>
      </c>
      <c r="F13245" s="1" t="s">
        <v>26</v>
      </c>
      <c r="G13245" s="1" t="s">
        <v>26</v>
      </c>
      <c r="H13245" s="1" t="s">
        <v>93474</v>
      </c>
      <c r="I13245">
        <v>2019</v>
      </c>
      <c r="J13245" s="1" t="s">
        <v>6933</v>
      </c>
      <c r="K13245" s="1" t="s">
        <v>6934</v>
      </c>
      <c r="L13245" s="1" t="s">
        <v>26</v>
      </c>
      <c r="M13245" s="1" t="s">
        <v>26</v>
      </c>
      <c r="N13245" s="1" t="s">
        <v>26</v>
      </c>
      <c r="O13245" s="1" t="s">
        <v>26</v>
      </c>
      <c r="P13245" s="1" t="s">
        <v>31</v>
      </c>
      <c r="Q13245" s="1" t="s">
        <v>32</v>
      </c>
      <c r="R13245" s="1" t="s">
        <v>93475</v>
      </c>
      <c r="S13245" s="1" t="s">
        <v>26</v>
      </c>
      <c r="T13245" s="1" t="s">
        <v>35</v>
      </c>
      <c r="U13245" s="1" t="s">
        <v>93476</v>
      </c>
      <c r="V13245" s="1" t="s">
        <v>93477</v>
      </c>
      <c r="W13245" s="1" t="s">
        <v>26</v>
      </c>
      <c r="X13245" s="1" t="s">
        <v>26</v>
      </c>
      <c r="Y13245" s="1" t="s">
        <v>26</v>
      </c>
    </row>
    <row r="13246" spans="1:25" x14ac:dyDescent="0.3">
      <c r="A13246">
        <v>3647</v>
      </c>
      <c r="B13246" s="1" t="s">
        <v>93478</v>
      </c>
      <c r="C13246" s="1" t="s">
        <v>26</v>
      </c>
      <c r="D13246" s="1" t="s">
        <v>26</v>
      </c>
      <c r="E13246" s="1" t="s">
        <v>26</v>
      </c>
      <c r="F13246" s="1" t="s">
        <v>26</v>
      </c>
      <c r="G13246" s="1" t="s">
        <v>26</v>
      </c>
      <c r="H13246" s="1" t="s">
        <v>93479</v>
      </c>
      <c r="I13246">
        <v>2019</v>
      </c>
      <c r="J13246" s="1" t="s">
        <v>6933</v>
      </c>
      <c r="K13246" s="1" t="s">
        <v>6934</v>
      </c>
      <c r="L13246" s="1" t="s">
        <v>26</v>
      </c>
      <c r="M13246" s="1" t="s">
        <v>26</v>
      </c>
      <c r="N13246" s="1" t="s">
        <v>26</v>
      </c>
      <c r="O13246" s="1" t="s">
        <v>26</v>
      </c>
      <c r="P13246" s="1" t="s">
        <v>31</v>
      </c>
      <c r="Q13246" s="1" t="s">
        <v>32</v>
      </c>
      <c r="R13246" s="1" t="s">
        <v>93480</v>
      </c>
      <c r="S13246" s="1" t="s">
        <v>26</v>
      </c>
      <c r="T13246" s="1" t="s">
        <v>35</v>
      </c>
      <c r="U13246" s="1" t="s">
        <v>93481</v>
      </c>
      <c r="V13246" s="1" t="s">
        <v>93482</v>
      </c>
      <c r="W13246" s="1" t="s">
        <v>26</v>
      </c>
      <c r="X13246" s="1" t="s">
        <v>26</v>
      </c>
      <c r="Y13246" s="1" t="s">
        <v>26</v>
      </c>
    </row>
    <row r="13247" spans="1:25" x14ac:dyDescent="0.3">
      <c r="A13247">
        <v>3648</v>
      </c>
      <c r="B13247" s="1" t="s">
        <v>93483</v>
      </c>
      <c r="C13247" s="1" t="s">
        <v>26</v>
      </c>
      <c r="D13247" s="1" t="s">
        <v>26</v>
      </c>
      <c r="E13247" s="1" t="s">
        <v>26</v>
      </c>
      <c r="F13247" s="1" t="s">
        <v>26</v>
      </c>
      <c r="G13247" s="1" t="s">
        <v>26</v>
      </c>
      <c r="H13247" s="1" t="s">
        <v>93484</v>
      </c>
      <c r="I13247">
        <v>2019</v>
      </c>
      <c r="J13247" s="1" t="s">
        <v>6933</v>
      </c>
      <c r="K13247" s="1" t="s">
        <v>6934</v>
      </c>
      <c r="L13247" s="1" t="s">
        <v>26</v>
      </c>
      <c r="M13247" s="1" t="s">
        <v>26</v>
      </c>
      <c r="N13247" s="1" t="s">
        <v>26</v>
      </c>
      <c r="O13247" s="1" t="s">
        <v>26</v>
      </c>
      <c r="P13247" s="1" t="s">
        <v>31</v>
      </c>
      <c r="Q13247" s="1" t="s">
        <v>32</v>
      </c>
      <c r="R13247" s="1" t="s">
        <v>93485</v>
      </c>
      <c r="S13247" s="1" t="s">
        <v>26</v>
      </c>
      <c r="T13247" s="1" t="s">
        <v>35</v>
      </c>
      <c r="U13247" s="1" t="s">
        <v>93486</v>
      </c>
      <c r="V13247" s="1" t="s">
        <v>93487</v>
      </c>
      <c r="W13247" s="1" t="s">
        <v>26</v>
      </c>
      <c r="X13247" s="1" t="s">
        <v>26</v>
      </c>
      <c r="Y13247" s="1" t="s">
        <v>26</v>
      </c>
    </row>
    <row r="13248" spans="1:25" x14ac:dyDescent="0.3">
      <c r="A13248">
        <v>3649</v>
      </c>
      <c r="B13248" s="1" t="s">
        <v>93488</v>
      </c>
      <c r="C13248" s="1" t="s">
        <v>26</v>
      </c>
      <c r="D13248" s="1" t="s">
        <v>26</v>
      </c>
      <c r="E13248" s="1" t="s">
        <v>26</v>
      </c>
      <c r="F13248" s="1" t="s">
        <v>26</v>
      </c>
      <c r="G13248" s="1" t="s">
        <v>26</v>
      </c>
      <c r="H13248" s="1" t="s">
        <v>93489</v>
      </c>
      <c r="I13248">
        <v>2019</v>
      </c>
      <c r="J13248" s="1" t="s">
        <v>6933</v>
      </c>
      <c r="K13248" s="1" t="s">
        <v>6934</v>
      </c>
      <c r="L13248" s="1" t="s">
        <v>26</v>
      </c>
      <c r="M13248" s="1" t="s">
        <v>26</v>
      </c>
      <c r="N13248" s="1" t="s">
        <v>26</v>
      </c>
      <c r="O13248" s="1" t="s">
        <v>26</v>
      </c>
      <c r="P13248" s="1" t="s">
        <v>31</v>
      </c>
      <c r="Q13248" s="1" t="s">
        <v>32</v>
      </c>
      <c r="R13248" s="1" t="s">
        <v>93490</v>
      </c>
      <c r="S13248" s="1" t="s">
        <v>26</v>
      </c>
      <c r="T13248" s="1" t="s">
        <v>35</v>
      </c>
      <c r="U13248" s="1" t="s">
        <v>93491</v>
      </c>
      <c r="V13248" s="1" t="s">
        <v>93492</v>
      </c>
      <c r="W13248" s="1" t="s">
        <v>26</v>
      </c>
      <c r="X13248" s="1" t="s">
        <v>26</v>
      </c>
      <c r="Y13248" s="1" t="s">
        <v>26</v>
      </c>
    </row>
    <row r="13249" spans="1:25" x14ac:dyDescent="0.3">
      <c r="A13249">
        <v>3650</v>
      </c>
      <c r="B13249" s="1" t="s">
        <v>93493</v>
      </c>
      <c r="C13249" s="1" t="s">
        <v>26</v>
      </c>
      <c r="D13249" s="1" t="s">
        <v>26</v>
      </c>
      <c r="E13249" s="1" t="s">
        <v>26</v>
      </c>
      <c r="F13249" s="1" t="s">
        <v>26</v>
      </c>
      <c r="G13249" s="1" t="s">
        <v>26</v>
      </c>
      <c r="H13249" s="1" t="s">
        <v>93494</v>
      </c>
      <c r="I13249">
        <v>2019</v>
      </c>
      <c r="J13249" s="1" t="s">
        <v>6933</v>
      </c>
      <c r="K13249" s="1" t="s">
        <v>6934</v>
      </c>
      <c r="L13249" s="1" t="s">
        <v>26</v>
      </c>
      <c r="M13249" s="1" t="s">
        <v>26</v>
      </c>
      <c r="N13249" s="1" t="s">
        <v>26</v>
      </c>
      <c r="O13249" s="1" t="s">
        <v>26</v>
      </c>
      <c r="P13249" s="1" t="s">
        <v>31</v>
      </c>
      <c r="Q13249" s="1" t="s">
        <v>32</v>
      </c>
      <c r="R13249" s="1" t="s">
        <v>93495</v>
      </c>
      <c r="S13249" s="1" t="s">
        <v>26</v>
      </c>
      <c r="T13249" s="1" t="s">
        <v>35</v>
      </c>
      <c r="U13249" s="1" t="s">
        <v>93496</v>
      </c>
      <c r="V13249" s="1" t="s">
        <v>93497</v>
      </c>
      <c r="W13249" s="1" t="s">
        <v>26</v>
      </c>
      <c r="X13249" s="1" t="s">
        <v>26</v>
      </c>
      <c r="Y13249" s="1" t="s">
        <v>26</v>
      </c>
    </row>
    <row r="13250" spans="1:25" x14ac:dyDescent="0.3">
      <c r="A13250">
        <v>3651</v>
      </c>
      <c r="B13250" s="1" t="s">
        <v>93498</v>
      </c>
      <c r="C13250" s="1" t="s">
        <v>26</v>
      </c>
      <c r="D13250" s="1" t="s">
        <v>26</v>
      </c>
      <c r="E13250" s="1" t="s">
        <v>26</v>
      </c>
      <c r="F13250" s="1" t="s">
        <v>26</v>
      </c>
      <c r="G13250" s="1" t="s">
        <v>26</v>
      </c>
      <c r="H13250" s="1" t="s">
        <v>93499</v>
      </c>
      <c r="I13250">
        <v>2017</v>
      </c>
      <c r="J13250" s="1" t="s">
        <v>6933</v>
      </c>
      <c r="K13250" s="1" t="s">
        <v>6934</v>
      </c>
      <c r="L13250" s="1" t="s">
        <v>26</v>
      </c>
      <c r="M13250" s="1" t="s">
        <v>26</v>
      </c>
      <c r="N13250" s="1" t="s">
        <v>26</v>
      </c>
      <c r="O13250" s="1" t="s">
        <v>26</v>
      </c>
      <c r="P13250" s="1" t="s">
        <v>31</v>
      </c>
      <c r="Q13250" s="1" t="s">
        <v>32</v>
      </c>
      <c r="R13250" s="1" t="s">
        <v>93500</v>
      </c>
      <c r="S13250" s="1" t="s">
        <v>26</v>
      </c>
      <c r="T13250" s="1" t="s">
        <v>35</v>
      </c>
      <c r="U13250" s="1" t="s">
        <v>93501</v>
      </c>
      <c r="V13250" s="1" t="s">
        <v>93502</v>
      </c>
      <c r="W13250" s="1" t="s">
        <v>26</v>
      </c>
      <c r="X13250" s="1" t="s">
        <v>26</v>
      </c>
      <c r="Y13250" s="1" t="s">
        <v>26</v>
      </c>
    </row>
    <row r="13251" spans="1:25" x14ac:dyDescent="0.3">
      <c r="A13251">
        <v>3652</v>
      </c>
      <c r="B13251" s="1" t="s">
        <v>93503</v>
      </c>
      <c r="C13251" s="1" t="s">
        <v>26</v>
      </c>
      <c r="D13251" s="1" t="s">
        <v>26</v>
      </c>
      <c r="E13251" s="1" t="s">
        <v>26</v>
      </c>
      <c r="F13251" s="1" t="s">
        <v>26</v>
      </c>
      <c r="G13251" s="1" t="s">
        <v>26</v>
      </c>
      <c r="H13251" s="1" t="s">
        <v>93504</v>
      </c>
      <c r="I13251">
        <v>2020</v>
      </c>
      <c r="J13251" s="1" t="s">
        <v>6933</v>
      </c>
      <c r="K13251" s="1" t="s">
        <v>6934</v>
      </c>
      <c r="L13251" s="1" t="s">
        <v>26</v>
      </c>
      <c r="M13251" s="1" t="s">
        <v>26</v>
      </c>
      <c r="N13251" s="1" t="s">
        <v>26</v>
      </c>
      <c r="O13251" s="1" t="s">
        <v>26</v>
      </c>
      <c r="P13251" s="1" t="s">
        <v>31</v>
      </c>
      <c r="Q13251" s="1" t="s">
        <v>42</v>
      </c>
      <c r="R13251" s="1" t="s">
        <v>93505</v>
      </c>
      <c r="S13251" s="1" t="s">
        <v>26</v>
      </c>
      <c r="T13251" s="1" t="s">
        <v>35</v>
      </c>
      <c r="U13251" s="1" t="s">
        <v>93506</v>
      </c>
      <c r="V13251" s="1" t="s">
        <v>93507</v>
      </c>
      <c r="W13251" s="1" t="s">
        <v>26</v>
      </c>
      <c r="X13251" s="1" t="s">
        <v>26</v>
      </c>
      <c r="Y13251" s="1" t="s">
        <v>26</v>
      </c>
    </row>
    <row r="13252" spans="1:25" x14ac:dyDescent="0.3">
      <c r="A13252">
        <v>3653</v>
      </c>
      <c r="B13252" s="1" t="s">
        <v>93508</v>
      </c>
      <c r="C13252" s="1" t="s">
        <v>26</v>
      </c>
      <c r="D13252" s="1" t="s">
        <v>26</v>
      </c>
      <c r="E13252" s="1" t="s">
        <v>26</v>
      </c>
      <c r="F13252" s="1" t="s">
        <v>26</v>
      </c>
      <c r="G13252" s="1" t="s">
        <v>26</v>
      </c>
      <c r="H13252" s="1" t="s">
        <v>93509</v>
      </c>
      <c r="I13252">
        <v>2020</v>
      </c>
      <c r="J13252" s="1" t="s">
        <v>6933</v>
      </c>
      <c r="K13252" s="1" t="s">
        <v>6934</v>
      </c>
      <c r="L13252" s="1" t="s">
        <v>26</v>
      </c>
      <c r="M13252" s="1" t="s">
        <v>26</v>
      </c>
      <c r="N13252" s="1" t="s">
        <v>26</v>
      </c>
      <c r="O13252" s="1" t="s">
        <v>26</v>
      </c>
      <c r="P13252" s="1" t="s">
        <v>31</v>
      </c>
      <c r="Q13252" s="1" t="s">
        <v>32</v>
      </c>
      <c r="R13252" s="1" t="s">
        <v>93510</v>
      </c>
      <c r="S13252" s="1" t="s">
        <v>26</v>
      </c>
      <c r="T13252" s="1" t="s">
        <v>35</v>
      </c>
      <c r="U13252" s="1" t="s">
        <v>93511</v>
      </c>
      <c r="V13252" s="1" t="s">
        <v>93512</v>
      </c>
      <c r="W13252" s="1" t="s">
        <v>26</v>
      </c>
      <c r="X13252" s="1" t="s">
        <v>26</v>
      </c>
      <c r="Y13252" s="1" t="s">
        <v>26</v>
      </c>
    </row>
    <row r="13253" spans="1:25" x14ac:dyDescent="0.3">
      <c r="A13253">
        <v>3654</v>
      </c>
      <c r="B13253" s="1" t="s">
        <v>93513</v>
      </c>
      <c r="C13253" s="1" t="s">
        <v>26</v>
      </c>
      <c r="D13253" s="1" t="s">
        <v>26</v>
      </c>
      <c r="E13253" s="1" t="s">
        <v>26</v>
      </c>
      <c r="F13253" s="1" t="s">
        <v>26</v>
      </c>
      <c r="G13253" s="1" t="s">
        <v>26</v>
      </c>
      <c r="H13253" s="1" t="s">
        <v>93514</v>
      </c>
      <c r="I13253">
        <v>2020</v>
      </c>
      <c r="J13253" s="1" t="s">
        <v>6933</v>
      </c>
      <c r="K13253" s="1" t="s">
        <v>6934</v>
      </c>
      <c r="L13253" s="1" t="s">
        <v>26</v>
      </c>
      <c r="M13253" s="1" t="s">
        <v>26</v>
      </c>
      <c r="N13253" s="1" t="s">
        <v>26</v>
      </c>
      <c r="O13253" s="1" t="s">
        <v>26</v>
      </c>
      <c r="P13253" s="1" t="s">
        <v>31</v>
      </c>
      <c r="Q13253" s="1" t="s">
        <v>32</v>
      </c>
      <c r="R13253" s="1" t="s">
        <v>93515</v>
      </c>
      <c r="S13253" s="1" t="s">
        <v>26</v>
      </c>
      <c r="T13253" s="1" t="s">
        <v>35</v>
      </c>
      <c r="U13253" s="1" t="s">
        <v>93516</v>
      </c>
      <c r="V13253" s="1" t="s">
        <v>93517</v>
      </c>
      <c r="W13253" s="1" t="s">
        <v>26</v>
      </c>
      <c r="X13253" s="1" t="s">
        <v>26</v>
      </c>
      <c r="Y13253" s="1" t="s">
        <v>26</v>
      </c>
    </row>
    <row r="13254" spans="1:25" x14ac:dyDescent="0.3">
      <c r="A13254">
        <v>3655</v>
      </c>
      <c r="B13254" s="1" t="s">
        <v>93518</v>
      </c>
      <c r="C13254" s="1" t="s">
        <v>26</v>
      </c>
      <c r="D13254" s="1" t="s">
        <v>26</v>
      </c>
      <c r="E13254" s="1" t="s">
        <v>26</v>
      </c>
      <c r="F13254" s="1" t="s">
        <v>26</v>
      </c>
      <c r="G13254" s="1" t="s">
        <v>26</v>
      </c>
      <c r="H13254" s="1" t="s">
        <v>93519</v>
      </c>
      <c r="I13254">
        <v>2015</v>
      </c>
      <c r="J13254" s="1" t="s">
        <v>6933</v>
      </c>
      <c r="K13254" s="1" t="s">
        <v>6934</v>
      </c>
      <c r="L13254" s="1" t="s">
        <v>26</v>
      </c>
      <c r="M13254" s="1" t="s">
        <v>26</v>
      </c>
      <c r="N13254" s="1" t="s">
        <v>26</v>
      </c>
      <c r="O13254" s="1" t="s">
        <v>26</v>
      </c>
      <c r="P13254" s="1" t="s">
        <v>31</v>
      </c>
      <c r="Q13254" s="1" t="s">
        <v>32</v>
      </c>
      <c r="R13254" s="1" t="s">
        <v>93520</v>
      </c>
      <c r="S13254" s="1" t="s">
        <v>26</v>
      </c>
      <c r="T13254" s="1" t="s">
        <v>35</v>
      </c>
      <c r="U13254" s="1" t="s">
        <v>93521</v>
      </c>
      <c r="V13254" s="1" t="s">
        <v>93522</v>
      </c>
      <c r="W13254" s="1" t="s">
        <v>26</v>
      </c>
      <c r="X13254" s="1" t="s">
        <v>26</v>
      </c>
      <c r="Y13254" s="1" t="s">
        <v>26</v>
      </c>
    </row>
    <row r="13255" spans="1:25" x14ac:dyDescent="0.3">
      <c r="A13255">
        <v>3656</v>
      </c>
      <c r="B13255" s="1" t="s">
        <v>93523</v>
      </c>
      <c r="C13255" s="1" t="s">
        <v>26</v>
      </c>
      <c r="D13255" s="1" t="s">
        <v>26</v>
      </c>
      <c r="E13255" s="1" t="s">
        <v>26</v>
      </c>
      <c r="F13255" s="1" t="s">
        <v>26</v>
      </c>
      <c r="G13255" s="1" t="s">
        <v>26</v>
      </c>
      <c r="H13255" s="1" t="s">
        <v>93524</v>
      </c>
      <c r="I13255">
        <v>2014</v>
      </c>
      <c r="J13255" s="1" t="s">
        <v>6933</v>
      </c>
      <c r="K13255" s="1" t="s">
        <v>6934</v>
      </c>
      <c r="L13255" s="1" t="s">
        <v>26</v>
      </c>
      <c r="M13255" s="1" t="s">
        <v>26</v>
      </c>
      <c r="N13255" s="1" t="s">
        <v>26</v>
      </c>
      <c r="O13255" s="1" t="s">
        <v>26</v>
      </c>
      <c r="P13255" s="1" t="s">
        <v>31</v>
      </c>
      <c r="Q13255" s="1" t="s">
        <v>32</v>
      </c>
      <c r="R13255" s="1" t="s">
        <v>93525</v>
      </c>
      <c r="S13255" s="1" t="s">
        <v>26</v>
      </c>
      <c r="T13255" s="1" t="s">
        <v>35</v>
      </c>
      <c r="U13255" s="1" t="s">
        <v>93526</v>
      </c>
      <c r="V13255" s="1" t="s">
        <v>93527</v>
      </c>
      <c r="W13255" s="1" t="s">
        <v>26</v>
      </c>
      <c r="X13255" s="1" t="s">
        <v>26</v>
      </c>
      <c r="Y13255" s="1" t="s">
        <v>26</v>
      </c>
    </row>
    <row r="13256" spans="1:25" x14ac:dyDescent="0.3">
      <c r="A13256">
        <v>3657</v>
      </c>
      <c r="B13256" s="1" t="s">
        <v>93528</v>
      </c>
      <c r="C13256" s="1" t="s">
        <v>26</v>
      </c>
      <c r="D13256" s="1" t="s">
        <v>26</v>
      </c>
      <c r="E13256" s="1" t="s">
        <v>26</v>
      </c>
      <c r="F13256" s="1" t="s">
        <v>26</v>
      </c>
      <c r="G13256" s="1" t="s">
        <v>26</v>
      </c>
      <c r="H13256" s="1" t="s">
        <v>93529</v>
      </c>
      <c r="I13256">
        <v>2014</v>
      </c>
      <c r="J13256" s="1" t="s">
        <v>6933</v>
      </c>
      <c r="K13256" s="1" t="s">
        <v>6934</v>
      </c>
      <c r="L13256" s="1" t="s">
        <v>26</v>
      </c>
      <c r="M13256" s="1" t="s">
        <v>26</v>
      </c>
      <c r="N13256" s="1" t="s">
        <v>26</v>
      </c>
      <c r="O13256" s="1" t="s">
        <v>26</v>
      </c>
      <c r="P13256" s="1" t="s">
        <v>31</v>
      </c>
      <c r="Q13256" s="1" t="s">
        <v>32</v>
      </c>
      <c r="R13256" s="1" t="s">
        <v>93530</v>
      </c>
      <c r="S13256" s="1" t="s">
        <v>26</v>
      </c>
      <c r="T13256" s="1" t="s">
        <v>35</v>
      </c>
      <c r="U13256" s="1" t="s">
        <v>93531</v>
      </c>
      <c r="V13256" s="1" t="s">
        <v>93532</v>
      </c>
      <c r="W13256" s="1" t="s">
        <v>26</v>
      </c>
      <c r="X13256" s="1" t="s">
        <v>26</v>
      </c>
      <c r="Y13256" s="1" t="s">
        <v>26</v>
      </c>
    </row>
    <row r="13257" spans="1:25" x14ac:dyDescent="0.3">
      <c r="A13257">
        <v>3658</v>
      </c>
      <c r="B13257" s="1" t="s">
        <v>93533</v>
      </c>
      <c r="C13257" s="1" t="s">
        <v>26</v>
      </c>
      <c r="D13257" s="1" t="s">
        <v>26</v>
      </c>
      <c r="E13257" s="1" t="s">
        <v>26</v>
      </c>
      <c r="F13257" s="1" t="s">
        <v>26</v>
      </c>
      <c r="G13257" s="1" t="s">
        <v>26</v>
      </c>
      <c r="H13257" s="1" t="s">
        <v>93534</v>
      </c>
      <c r="I13257">
        <v>2014</v>
      </c>
      <c r="J13257" s="1" t="s">
        <v>6933</v>
      </c>
      <c r="K13257" s="1" t="s">
        <v>6934</v>
      </c>
      <c r="L13257" s="1" t="s">
        <v>26</v>
      </c>
      <c r="M13257" s="1" t="s">
        <v>26</v>
      </c>
      <c r="N13257" s="1" t="s">
        <v>26</v>
      </c>
      <c r="O13257" s="1" t="s">
        <v>26</v>
      </c>
      <c r="P13257" s="1" t="s">
        <v>31</v>
      </c>
      <c r="Q13257" s="1" t="s">
        <v>32</v>
      </c>
      <c r="R13257" s="1" t="s">
        <v>93535</v>
      </c>
      <c r="S13257" s="1" t="s">
        <v>26</v>
      </c>
      <c r="T13257" s="1" t="s">
        <v>35</v>
      </c>
      <c r="U13257" s="1" t="s">
        <v>93536</v>
      </c>
      <c r="V13257" s="1" t="s">
        <v>93537</v>
      </c>
      <c r="W13257" s="1" t="s">
        <v>26</v>
      </c>
      <c r="X13257" s="1" t="s">
        <v>26</v>
      </c>
      <c r="Y13257" s="1" t="s">
        <v>26</v>
      </c>
    </row>
    <row r="13258" spans="1:25" x14ac:dyDescent="0.3">
      <c r="A13258">
        <v>3659</v>
      </c>
      <c r="B13258" s="1" t="s">
        <v>93538</v>
      </c>
      <c r="C13258" s="1" t="s">
        <v>26</v>
      </c>
      <c r="D13258" s="1" t="s">
        <v>26</v>
      </c>
      <c r="E13258" s="1" t="s">
        <v>26</v>
      </c>
      <c r="F13258" s="1" t="s">
        <v>26</v>
      </c>
      <c r="G13258" s="1" t="s">
        <v>26</v>
      </c>
      <c r="H13258" s="1" t="s">
        <v>93539</v>
      </c>
      <c r="I13258">
        <v>2018</v>
      </c>
      <c r="J13258" s="1" t="s">
        <v>6933</v>
      </c>
      <c r="K13258" s="1" t="s">
        <v>6934</v>
      </c>
      <c r="L13258" s="1" t="s">
        <v>26</v>
      </c>
      <c r="M13258" s="1" t="s">
        <v>26</v>
      </c>
      <c r="N13258" s="1" t="s">
        <v>26</v>
      </c>
      <c r="O13258" s="1" t="s">
        <v>26</v>
      </c>
      <c r="P13258" s="1" t="s">
        <v>31</v>
      </c>
      <c r="Q13258" s="1" t="s">
        <v>32</v>
      </c>
      <c r="R13258" s="1" t="s">
        <v>93540</v>
      </c>
      <c r="S13258" s="1" t="s">
        <v>26</v>
      </c>
      <c r="T13258" s="1" t="s">
        <v>35</v>
      </c>
      <c r="U13258" s="1" t="s">
        <v>93541</v>
      </c>
      <c r="V13258" s="1" t="s">
        <v>93542</v>
      </c>
      <c r="W13258" s="1" t="s">
        <v>26</v>
      </c>
      <c r="X13258" s="1" t="s">
        <v>26</v>
      </c>
      <c r="Y13258" s="1" t="s">
        <v>26</v>
      </c>
    </row>
    <row r="13259" spans="1:25" x14ac:dyDescent="0.3">
      <c r="A13259">
        <v>3660</v>
      </c>
      <c r="B13259" s="1" t="s">
        <v>93543</v>
      </c>
      <c r="C13259" s="1" t="s">
        <v>26</v>
      </c>
      <c r="D13259" s="1" t="s">
        <v>26</v>
      </c>
      <c r="E13259" s="1" t="s">
        <v>26</v>
      </c>
      <c r="F13259" s="1" t="s">
        <v>26</v>
      </c>
      <c r="G13259" s="1" t="s">
        <v>26</v>
      </c>
      <c r="H13259" s="1" t="s">
        <v>93544</v>
      </c>
      <c r="I13259">
        <v>2016</v>
      </c>
      <c r="J13259" s="1" t="s">
        <v>6933</v>
      </c>
      <c r="K13259" s="1" t="s">
        <v>6934</v>
      </c>
      <c r="L13259" s="1" t="s">
        <v>26</v>
      </c>
      <c r="M13259" s="1" t="s">
        <v>26</v>
      </c>
      <c r="N13259" s="1" t="s">
        <v>26</v>
      </c>
      <c r="O13259" s="1" t="s">
        <v>26</v>
      </c>
      <c r="P13259" s="1" t="s">
        <v>31</v>
      </c>
      <c r="Q13259" s="1" t="s">
        <v>32</v>
      </c>
      <c r="R13259" s="1" t="s">
        <v>93545</v>
      </c>
      <c r="S13259" s="1" t="s">
        <v>26</v>
      </c>
      <c r="T13259" s="1" t="s">
        <v>35</v>
      </c>
      <c r="U13259" s="1" t="s">
        <v>93546</v>
      </c>
      <c r="V13259" s="1" t="s">
        <v>93547</v>
      </c>
      <c r="W13259" s="1" t="s">
        <v>26</v>
      </c>
      <c r="X13259" s="1" t="s">
        <v>26</v>
      </c>
      <c r="Y13259" s="1" t="s">
        <v>26</v>
      </c>
    </row>
    <row r="13260" spans="1:25" x14ac:dyDescent="0.3">
      <c r="A13260">
        <v>3661</v>
      </c>
      <c r="B13260" s="1" t="s">
        <v>93548</v>
      </c>
      <c r="C13260" s="1" t="s">
        <v>26</v>
      </c>
      <c r="D13260" s="1" t="s">
        <v>26</v>
      </c>
      <c r="E13260" s="1" t="s">
        <v>26</v>
      </c>
      <c r="F13260" s="1" t="s">
        <v>26</v>
      </c>
      <c r="G13260" s="1" t="s">
        <v>26</v>
      </c>
      <c r="H13260" s="1" t="s">
        <v>93549</v>
      </c>
      <c r="I13260">
        <v>2016</v>
      </c>
      <c r="J13260" s="1" t="s">
        <v>6933</v>
      </c>
      <c r="K13260" s="1" t="s">
        <v>6934</v>
      </c>
      <c r="L13260" s="1" t="s">
        <v>26</v>
      </c>
      <c r="M13260" s="1" t="s">
        <v>26</v>
      </c>
      <c r="N13260" s="1" t="s">
        <v>26</v>
      </c>
      <c r="O13260" s="1" t="s">
        <v>26</v>
      </c>
      <c r="P13260" s="1" t="s">
        <v>31</v>
      </c>
      <c r="Q13260" s="1" t="s">
        <v>32</v>
      </c>
      <c r="R13260" s="1" t="s">
        <v>93550</v>
      </c>
      <c r="S13260" s="1" t="s">
        <v>26</v>
      </c>
      <c r="T13260" s="1" t="s">
        <v>35</v>
      </c>
      <c r="U13260" s="1" t="s">
        <v>93551</v>
      </c>
      <c r="V13260" s="1" t="s">
        <v>93552</v>
      </c>
      <c r="W13260" s="1" t="s">
        <v>26</v>
      </c>
      <c r="X13260" s="1" t="s">
        <v>26</v>
      </c>
      <c r="Y13260" s="1" t="s">
        <v>26</v>
      </c>
    </row>
    <row r="13261" spans="1:25" x14ac:dyDescent="0.3">
      <c r="A13261">
        <v>3662</v>
      </c>
      <c r="B13261" s="1" t="s">
        <v>93553</v>
      </c>
      <c r="C13261" s="1" t="s">
        <v>26</v>
      </c>
      <c r="D13261" s="1" t="s">
        <v>26</v>
      </c>
      <c r="E13261" s="1" t="s">
        <v>26</v>
      </c>
      <c r="F13261" s="1" t="s">
        <v>26</v>
      </c>
      <c r="G13261" s="1" t="s">
        <v>26</v>
      </c>
      <c r="H13261" s="1" t="s">
        <v>93554</v>
      </c>
      <c r="I13261">
        <v>2014</v>
      </c>
      <c r="J13261" s="1" t="s">
        <v>6933</v>
      </c>
      <c r="K13261" s="1" t="s">
        <v>6934</v>
      </c>
      <c r="L13261" s="1" t="s">
        <v>26</v>
      </c>
      <c r="M13261" s="1" t="s">
        <v>26</v>
      </c>
      <c r="N13261" s="1" t="s">
        <v>26</v>
      </c>
      <c r="O13261" s="1" t="s">
        <v>26</v>
      </c>
      <c r="P13261" s="1" t="s">
        <v>31</v>
      </c>
      <c r="Q13261" s="1" t="s">
        <v>32</v>
      </c>
      <c r="R13261" s="1" t="s">
        <v>93555</v>
      </c>
      <c r="S13261" s="1" t="s">
        <v>26</v>
      </c>
      <c r="T13261" s="1" t="s">
        <v>35</v>
      </c>
      <c r="U13261" s="1" t="s">
        <v>93556</v>
      </c>
      <c r="V13261" s="1" t="s">
        <v>93557</v>
      </c>
      <c r="W13261" s="1" t="s">
        <v>26</v>
      </c>
      <c r="X13261" s="1" t="s">
        <v>26</v>
      </c>
      <c r="Y13261" s="1" t="s">
        <v>26</v>
      </c>
    </row>
    <row r="13262" spans="1:25" x14ac:dyDescent="0.3">
      <c r="A13262">
        <v>3663</v>
      </c>
      <c r="B13262" s="1" t="s">
        <v>93558</v>
      </c>
      <c r="C13262" s="1" t="s">
        <v>26</v>
      </c>
      <c r="D13262" s="1" t="s">
        <v>26</v>
      </c>
      <c r="E13262" s="1" t="s">
        <v>26</v>
      </c>
      <c r="F13262" s="1" t="s">
        <v>26</v>
      </c>
      <c r="G13262" s="1" t="s">
        <v>26</v>
      </c>
      <c r="H13262" s="1" t="s">
        <v>93559</v>
      </c>
      <c r="I13262">
        <v>2021</v>
      </c>
      <c r="J13262" s="1" t="s">
        <v>6933</v>
      </c>
      <c r="K13262" s="1" t="s">
        <v>6934</v>
      </c>
      <c r="L13262" s="1" t="s">
        <v>26</v>
      </c>
      <c r="M13262" s="1" t="s">
        <v>26</v>
      </c>
      <c r="N13262" s="1" t="s">
        <v>26</v>
      </c>
      <c r="O13262" s="1" t="s">
        <v>26</v>
      </c>
      <c r="P13262" s="1" t="s">
        <v>31</v>
      </c>
      <c r="Q13262" s="1" t="s">
        <v>32</v>
      </c>
      <c r="R13262" s="1" t="s">
        <v>93560</v>
      </c>
      <c r="S13262" s="1" t="s">
        <v>26</v>
      </c>
      <c r="T13262" s="1" t="s">
        <v>35</v>
      </c>
      <c r="U13262" s="1" t="s">
        <v>93561</v>
      </c>
      <c r="V13262" s="1" t="s">
        <v>93562</v>
      </c>
      <c r="W13262" s="1" t="s">
        <v>26</v>
      </c>
      <c r="X13262" s="1" t="s">
        <v>26</v>
      </c>
      <c r="Y13262" s="1" t="s">
        <v>26</v>
      </c>
    </row>
    <row r="13263" spans="1:25" x14ac:dyDescent="0.3">
      <c r="A13263">
        <v>3664</v>
      </c>
      <c r="B13263" s="1" t="s">
        <v>93563</v>
      </c>
      <c r="C13263" s="1" t="s">
        <v>26</v>
      </c>
      <c r="D13263" s="1" t="s">
        <v>26</v>
      </c>
      <c r="E13263" s="1" t="s">
        <v>26</v>
      </c>
      <c r="F13263" s="1" t="s">
        <v>26</v>
      </c>
      <c r="G13263" s="1" t="s">
        <v>26</v>
      </c>
      <c r="H13263" s="1" t="s">
        <v>93564</v>
      </c>
      <c r="I13263">
        <v>2013</v>
      </c>
      <c r="J13263" s="1" t="s">
        <v>6933</v>
      </c>
      <c r="K13263" s="1" t="s">
        <v>6934</v>
      </c>
      <c r="L13263" s="1" t="s">
        <v>26</v>
      </c>
      <c r="M13263" s="1" t="s">
        <v>26</v>
      </c>
      <c r="N13263" s="1" t="s">
        <v>26</v>
      </c>
      <c r="O13263" s="1" t="s">
        <v>26</v>
      </c>
      <c r="P13263" s="1" t="s">
        <v>31</v>
      </c>
      <c r="Q13263" s="1" t="s">
        <v>32</v>
      </c>
      <c r="R13263" s="1" t="s">
        <v>93565</v>
      </c>
      <c r="S13263" s="1" t="s">
        <v>26</v>
      </c>
      <c r="T13263" s="1" t="s">
        <v>35</v>
      </c>
      <c r="U13263" s="1" t="s">
        <v>93566</v>
      </c>
      <c r="V13263" s="1" t="s">
        <v>93567</v>
      </c>
      <c r="W13263" s="1" t="s">
        <v>26</v>
      </c>
      <c r="X13263" s="1" t="s">
        <v>26</v>
      </c>
      <c r="Y13263" s="1" t="s">
        <v>26</v>
      </c>
    </row>
    <row r="13264" spans="1:25" x14ac:dyDescent="0.3">
      <c r="A13264">
        <v>3665</v>
      </c>
      <c r="B13264" s="1" t="s">
        <v>93568</v>
      </c>
      <c r="C13264" s="1" t="s">
        <v>26</v>
      </c>
      <c r="D13264" s="1" t="s">
        <v>26</v>
      </c>
      <c r="E13264" s="1" t="s">
        <v>26</v>
      </c>
      <c r="F13264" s="1" t="s">
        <v>26</v>
      </c>
      <c r="G13264" s="1" t="s">
        <v>26</v>
      </c>
      <c r="H13264" s="1" t="s">
        <v>93569</v>
      </c>
      <c r="I13264">
        <v>2013</v>
      </c>
      <c r="J13264" s="1" t="s">
        <v>6933</v>
      </c>
      <c r="K13264" s="1" t="s">
        <v>6934</v>
      </c>
      <c r="L13264" s="1" t="s">
        <v>26</v>
      </c>
      <c r="M13264" s="1" t="s">
        <v>26</v>
      </c>
      <c r="N13264" s="1" t="s">
        <v>26</v>
      </c>
      <c r="O13264" s="1" t="s">
        <v>26</v>
      </c>
      <c r="P13264" s="1" t="s">
        <v>31</v>
      </c>
      <c r="Q13264" s="1" t="s">
        <v>32</v>
      </c>
      <c r="R13264" s="1" t="s">
        <v>93570</v>
      </c>
      <c r="S13264" s="1" t="s">
        <v>26</v>
      </c>
      <c r="T13264" s="1" t="s">
        <v>35</v>
      </c>
      <c r="U13264" s="1" t="s">
        <v>93571</v>
      </c>
      <c r="V13264" s="1" t="s">
        <v>93572</v>
      </c>
      <c r="W13264" s="1" t="s">
        <v>26</v>
      </c>
      <c r="X13264" s="1" t="s">
        <v>26</v>
      </c>
      <c r="Y13264" s="1" t="s">
        <v>26</v>
      </c>
    </row>
    <row r="13265" spans="1:25" x14ac:dyDescent="0.3">
      <c r="A13265">
        <v>3666</v>
      </c>
      <c r="B13265" s="1" t="s">
        <v>93573</v>
      </c>
      <c r="C13265" s="1" t="s">
        <v>26</v>
      </c>
      <c r="D13265" s="1" t="s">
        <v>26</v>
      </c>
      <c r="E13265" s="1" t="s">
        <v>26</v>
      </c>
      <c r="F13265" s="1" t="s">
        <v>26</v>
      </c>
      <c r="G13265" s="1" t="s">
        <v>26</v>
      </c>
      <c r="H13265" s="1" t="s">
        <v>93574</v>
      </c>
      <c r="I13265">
        <v>2020</v>
      </c>
      <c r="J13265" s="1" t="s">
        <v>6933</v>
      </c>
      <c r="K13265" s="1" t="s">
        <v>6934</v>
      </c>
      <c r="L13265" s="1" t="s">
        <v>26</v>
      </c>
      <c r="M13265" s="1" t="s">
        <v>26</v>
      </c>
      <c r="N13265" s="1" t="s">
        <v>26</v>
      </c>
      <c r="O13265" s="1" t="s">
        <v>26</v>
      </c>
      <c r="P13265" s="1" t="s">
        <v>31</v>
      </c>
      <c r="Q13265" s="1" t="s">
        <v>32</v>
      </c>
      <c r="R13265" s="1" t="s">
        <v>93575</v>
      </c>
      <c r="S13265" s="1" t="s">
        <v>26</v>
      </c>
      <c r="T13265" s="1" t="s">
        <v>35</v>
      </c>
      <c r="U13265" s="1" t="s">
        <v>93576</v>
      </c>
      <c r="V13265" s="1" t="s">
        <v>93577</v>
      </c>
      <c r="W13265" s="1" t="s">
        <v>26</v>
      </c>
      <c r="X13265" s="1" t="s">
        <v>26</v>
      </c>
      <c r="Y13265" s="1" t="s">
        <v>26</v>
      </c>
    </row>
    <row r="13266" spans="1:25" x14ac:dyDescent="0.3">
      <c r="A13266">
        <v>3667</v>
      </c>
      <c r="B13266" s="1" t="s">
        <v>93578</v>
      </c>
      <c r="C13266" s="1" t="s">
        <v>26</v>
      </c>
      <c r="D13266" s="1" t="s">
        <v>26</v>
      </c>
      <c r="E13266" s="1" t="s">
        <v>26</v>
      </c>
      <c r="F13266" s="1" t="s">
        <v>26</v>
      </c>
      <c r="G13266" s="1" t="s">
        <v>26</v>
      </c>
      <c r="H13266" s="1" t="s">
        <v>93579</v>
      </c>
      <c r="I13266">
        <v>2020</v>
      </c>
      <c r="J13266" s="1" t="s">
        <v>6933</v>
      </c>
      <c r="K13266" s="1" t="s">
        <v>6934</v>
      </c>
      <c r="L13266" s="1" t="s">
        <v>26</v>
      </c>
      <c r="M13266" s="1" t="s">
        <v>26</v>
      </c>
      <c r="N13266" s="1" t="s">
        <v>26</v>
      </c>
      <c r="O13266" s="1" t="s">
        <v>26</v>
      </c>
      <c r="P13266" s="1" t="s">
        <v>31</v>
      </c>
      <c r="Q13266" s="1" t="s">
        <v>32</v>
      </c>
      <c r="R13266" s="1" t="s">
        <v>93580</v>
      </c>
      <c r="S13266" s="1" t="s">
        <v>26</v>
      </c>
      <c r="T13266" s="1" t="s">
        <v>35</v>
      </c>
      <c r="U13266" s="1" t="s">
        <v>93581</v>
      </c>
      <c r="V13266" s="1" t="s">
        <v>93582</v>
      </c>
      <c r="W13266" s="1" t="s">
        <v>26</v>
      </c>
      <c r="X13266" s="1" t="s">
        <v>26</v>
      </c>
      <c r="Y13266" s="1" t="s">
        <v>26</v>
      </c>
    </row>
    <row r="13267" spans="1:25" x14ac:dyDescent="0.3">
      <c r="A13267">
        <v>3668</v>
      </c>
      <c r="B13267" s="1" t="s">
        <v>93583</v>
      </c>
      <c r="C13267" s="1" t="s">
        <v>26</v>
      </c>
      <c r="D13267" s="1" t="s">
        <v>26</v>
      </c>
      <c r="E13267" s="1" t="s">
        <v>26</v>
      </c>
      <c r="F13267" s="1" t="s">
        <v>26</v>
      </c>
      <c r="G13267" s="1" t="s">
        <v>26</v>
      </c>
      <c r="H13267" s="1" t="s">
        <v>93584</v>
      </c>
      <c r="I13267">
        <v>2020</v>
      </c>
      <c r="J13267" s="1" t="s">
        <v>6933</v>
      </c>
      <c r="K13267" s="1" t="s">
        <v>6934</v>
      </c>
      <c r="L13267" s="1" t="s">
        <v>26</v>
      </c>
      <c r="M13267" s="1" t="s">
        <v>26</v>
      </c>
      <c r="N13267" s="1" t="s">
        <v>26</v>
      </c>
      <c r="O13267" s="1" t="s">
        <v>26</v>
      </c>
      <c r="P13267" s="1" t="s">
        <v>31</v>
      </c>
      <c r="Q13267" s="1" t="s">
        <v>32</v>
      </c>
      <c r="R13267" s="1" t="s">
        <v>93585</v>
      </c>
      <c r="S13267" s="1" t="s">
        <v>26</v>
      </c>
      <c r="T13267" s="1" t="s">
        <v>35</v>
      </c>
      <c r="U13267" s="1" t="s">
        <v>93586</v>
      </c>
      <c r="V13267" s="1" t="s">
        <v>93587</v>
      </c>
      <c r="W13267" s="1" t="s">
        <v>26</v>
      </c>
      <c r="X13267" s="1" t="s">
        <v>26</v>
      </c>
      <c r="Y13267" s="1" t="s">
        <v>26</v>
      </c>
    </row>
    <row r="13268" spans="1:25" x14ac:dyDescent="0.3">
      <c r="A13268">
        <v>3669</v>
      </c>
      <c r="B13268" s="1" t="s">
        <v>93588</v>
      </c>
      <c r="C13268" s="1" t="s">
        <v>26</v>
      </c>
      <c r="D13268" s="1" t="s">
        <v>26</v>
      </c>
      <c r="E13268" s="1" t="s">
        <v>26</v>
      </c>
      <c r="F13268" s="1" t="s">
        <v>26</v>
      </c>
      <c r="G13268" s="1" t="s">
        <v>26</v>
      </c>
      <c r="H13268" s="1" t="s">
        <v>93589</v>
      </c>
      <c r="I13268">
        <v>2022</v>
      </c>
      <c r="J13268" s="1" t="s">
        <v>6933</v>
      </c>
      <c r="K13268" s="1" t="s">
        <v>6934</v>
      </c>
      <c r="L13268" s="1" t="s">
        <v>26</v>
      </c>
      <c r="M13268" s="1" t="s">
        <v>26</v>
      </c>
      <c r="N13268" s="1" t="s">
        <v>26</v>
      </c>
      <c r="O13268" s="1" t="s">
        <v>26</v>
      </c>
      <c r="P13268" s="1" t="s">
        <v>31</v>
      </c>
      <c r="Q13268" s="1" t="s">
        <v>32</v>
      </c>
      <c r="R13268" s="1" t="s">
        <v>93590</v>
      </c>
      <c r="S13268" s="1" t="s">
        <v>26</v>
      </c>
      <c r="T13268" s="1" t="s">
        <v>35</v>
      </c>
      <c r="U13268" s="1" t="s">
        <v>93591</v>
      </c>
      <c r="V13268" s="1" t="s">
        <v>93592</v>
      </c>
      <c r="W13268" s="1" t="s">
        <v>26</v>
      </c>
      <c r="X13268" s="1" t="s">
        <v>26</v>
      </c>
      <c r="Y13268" s="1" t="s">
        <v>26</v>
      </c>
    </row>
    <row r="13269" spans="1:25" x14ac:dyDescent="0.3">
      <c r="A13269">
        <v>3670</v>
      </c>
      <c r="B13269" s="1" t="s">
        <v>93593</v>
      </c>
      <c r="C13269" s="1" t="s">
        <v>26</v>
      </c>
      <c r="D13269" s="1" t="s">
        <v>26</v>
      </c>
      <c r="E13269" s="1" t="s">
        <v>26</v>
      </c>
      <c r="F13269" s="1" t="s">
        <v>26</v>
      </c>
      <c r="G13269" s="1" t="s">
        <v>26</v>
      </c>
      <c r="H13269" s="1" t="s">
        <v>93594</v>
      </c>
      <c r="I13269">
        <v>2022</v>
      </c>
      <c r="J13269" s="1" t="s">
        <v>6933</v>
      </c>
      <c r="K13269" s="1" t="s">
        <v>6934</v>
      </c>
      <c r="L13269" s="1" t="s">
        <v>26</v>
      </c>
      <c r="M13269" s="1" t="s">
        <v>26</v>
      </c>
      <c r="N13269" s="1" t="s">
        <v>26</v>
      </c>
      <c r="O13269" s="1" t="s">
        <v>26</v>
      </c>
      <c r="P13269" s="1" t="s">
        <v>31</v>
      </c>
      <c r="Q13269" s="1" t="s">
        <v>32</v>
      </c>
      <c r="R13269" s="1" t="s">
        <v>93595</v>
      </c>
      <c r="S13269" s="1" t="s">
        <v>26</v>
      </c>
      <c r="T13269" s="1" t="s">
        <v>35</v>
      </c>
      <c r="U13269" s="1" t="s">
        <v>93596</v>
      </c>
      <c r="V13269" s="1" t="s">
        <v>93597</v>
      </c>
      <c r="W13269" s="1" t="s">
        <v>26</v>
      </c>
      <c r="X13269" s="1" t="s">
        <v>26</v>
      </c>
      <c r="Y13269" s="1" t="s">
        <v>26</v>
      </c>
    </row>
    <row r="13270" spans="1:25" x14ac:dyDescent="0.3">
      <c r="A13270">
        <v>3671</v>
      </c>
      <c r="B13270" s="1" t="s">
        <v>93598</v>
      </c>
      <c r="C13270" s="1" t="s">
        <v>26</v>
      </c>
      <c r="D13270" s="1" t="s">
        <v>26</v>
      </c>
      <c r="E13270" s="1" t="s">
        <v>26</v>
      </c>
      <c r="F13270" s="1" t="s">
        <v>26</v>
      </c>
      <c r="G13270" s="1" t="s">
        <v>26</v>
      </c>
      <c r="H13270" s="1" t="s">
        <v>93599</v>
      </c>
      <c r="I13270">
        <v>2022</v>
      </c>
      <c r="J13270" s="1" t="s">
        <v>6933</v>
      </c>
      <c r="K13270" s="1" t="s">
        <v>6934</v>
      </c>
      <c r="L13270" s="1" t="s">
        <v>26</v>
      </c>
      <c r="M13270" s="1" t="s">
        <v>26</v>
      </c>
      <c r="N13270" s="1" t="s">
        <v>26</v>
      </c>
      <c r="O13270" s="1" t="s">
        <v>26</v>
      </c>
      <c r="P13270" s="1" t="s">
        <v>31</v>
      </c>
      <c r="Q13270" s="1" t="s">
        <v>32</v>
      </c>
      <c r="R13270" s="1" t="s">
        <v>93600</v>
      </c>
      <c r="S13270" s="1" t="s">
        <v>26</v>
      </c>
      <c r="T13270" s="1" t="s">
        <v>35</v>
      </c>
      <c r="U13270" s="1" t="s">
        <v>93601</v>
      </c>
      <c r="V13270" s="1" t="s">
        <v>93602</v>
      </c>
      <c r="W13270" s="1" t="s">
        <v>26</v>
      </c>
      <c r="X13270" s="1" t="s">
        <v>26</v>
      </c>
      <c r="Y13270" s="1" t="s">
        <v>26</v>
      </c>
    </row>
    <row r="13271" spans="1:25" x14ac:dyDescent="0.3">
      <c r="A13271">
        <v>3672</v>
      </c>
      <c r="B13271" s="1" t="s">
        <v>93603</v>
      </c>
      <c r="C13271" s="1" t="s">
        <v>26</v>
      </c>
      <c r="D13271" s="1" t="s">
        <v>26</v>
      </c>
      <c r="E13271" s="1" t="s">
        <v>26</v>
      </c>
      <c r="F13271" s="1" t="s">
        <v>26</v>
      </c>
      <c r="G13271" s="1" t="s">
        <v>26</v>
      </c>
      <c r="H13271" s="1" t="s">
        <v>93604</v>
      </c>
      <c r="I13271">
        <v>2022</v>
      </c>
      <c r="J13271" s="1" t="s">
        <v>6933</v>
      </c>
      <c r="K13271" s="1" t="s">
        <v>6934</v>
      </c>
      <c r="L13271" s="1" t="s">
        <v>26</v>
      </c>
      <c r="M13271" s="1" t="s">
        <v>26</v>
      </c>
      <c r="N13271" s="1" t="s">
        <v>26</v>
      </c>
      <c r="O13271" s="1" t="s">
        <v>26</v>
      </c>
      <c r="P13271" s="1" t="s">
        <v>31</v>
      </c>
      <c r="Q13271" s="1" t="s">
        <v>32</v>
      </c>
      <c r="R13271" s="1" t="s">
        <v>93605</v>
      </c>
      <c r="S13271" s="1" t="s">
        <v>26</v>
      </c>
      <c r="T13271" s="1" t="s">
        <v>35</v>
      </c>
      <c r="U13271" s="1" t="s">
        <v>93606</v>
      </c>
      <c r="V13271" s="1" t="s">
        <v>93607</v>
      </c>
      <c r="W13271" s="1" t="s">
        <v>26</v>
      </c>
      <c r="X13271" s="1" t="s">
        <v>26</v>
      </c>
      <c r="Y13271" s="1" t="s">
        <v>26</v>
      </c>
    </row>
    <row r="13272" spans="1:25" x14ac:dyDescent="0.3">
      <c r="A13272">
        <v>3673</v>
      </c>
      <c r="B13272" s="1" t="s">
        <v>93608</v>
      </c>
      <c r="C13272" s="1" t="s">
        <v>26</v>
      </c>
      <c r="D13272" s="1" t="s">
        <v>26</v>
      </c>
      <c r="E13272" s="1" t="s">
        <v>26</v>
      </c>
      <c r="F13272" s="1" t="s">
        <v>26</v>
      </c>
      <c r="G13272" s="1" t="s">
        <v>26</v>
      </c>
      <c r="H13272" s="1" t="s">
        <v>93609</v>
      </c>
      <c r="I13272">
        <v>2017</v>
      </c>
      <c r="J13272" s="1" t="s">
        <v>6933</v>
      </c>
      <c r="K13272" s="1" t="s">
        <v>6934</v>
      </c>
      <c r="L13272" s="1" t="s">
        <v>26</v>
      </c>
      <c r="M13272" s="1" t="s">
        <v>26</v>
      </c>
      <c r="N13272" s="1" t="s">
        <v>26</v>
      </c>
      <c r="O13272" s="1" t="s">
        <v>26</v>
      </c>
      <c r="P13272" s="1" t="s">
        <v>31</v>
      </c>
      <c r="Q13272" s="1" t="s">
        <v>32</v>
      </c>
      <c r="R13272" s="1" t="s">
        <v>93610</v>
      </c>
      <c r="S13272" s="1" t="s">
        <v>26</v>
      </c>
      <c r="T13272" s="1" t="s">
        <v>35</v>
      </c>
      <c r="U13272" s="1" t="s">
        <v>93611</v>
      </c>
      <c r="V13272" s="1" t="s">
        <v>93612</v>
      </c>
      <c r="W13272" s="1" t="s">
        <v>26</v>
      </c>
      <c r="X13272" s="1" t="s">
        <v>26</v>
      </c>
      <c r="Y13272" s="1" t="s">
        <v>26</v>
      </c>
    </row>
    <row r="13273" spans="1:25" x14ac:dyDescent="0.3">
      <c r="A13273">
        <v>3674</v>
      </c>
      <c r="B13273" s="1" t="s">
        <v>93613</v>
      </c>
      <c r="C13273" s="1" t="s">
        <v>26</v>
      </c>
      <c r="D13273" s="1" t="s">
        <v>26</v>
      </c>
      <c r="E13273" s="1" t="s">
        <v>26</v>
      </c>
      <c r="F13273" s="1" t="s">
        <v>26</v>
      </c>
      <c r="G13273" s="1" t="s">
        <v>26</v>
      </c>
      <c r="H13273" s="1" t="s">
        <v>93614</v>
      </c>
      <c r="I13273">
        <v>2023</v>
      </c>
      <c r="J13273" s="1" t="s">
        <v>6933</v>
      </c>
      <c r="K13273" s="1" t="s">
        <v>6934</v>
      </c>
      <c r="L13273" s="1" t="s">
        <v>26</v>
      </c>
      <c r="M13273" s="1" t="s">
        <v>26</v>
      </c>
      <c r="N13273" s="1" t="s">
        <v>26</v>
      </c>
      <c r="O13273" s="1" t="s">
        <v>26</v>
      </c>
      <c r="P13273" s="1" t="s">
        <v>31</v>
      </c>
      <c r="Q13273" s="1" t="s">
        <v>32</v>
      </c>
      <c r="R13273" s="1" t="s">
        <v>93615</v>
      </c>
      <c r="S13273" s="1" t="s">
        <v>26</v>
      </c>
      <c r="T13273" s="1" t="s">
        <v>35</v>
      </c>
      <c r="U13273" s="1" t="s">
        <v>93616</v>
      </c>
      <c r="V13273" s="1" t="s">
        <v>93617</v>
      </c>
      <c r="W13273" s="1" t="s">
        <v>26</v>
      </c>
      <c r="X13273" s="1" t="s">
        <v>26</v>
      </c>
      <c r="Y13273" s="1" t="s">
        <v>26</v>
      </c>
    </row>
    <row r="13274" spans="1:25" x14ac:dyDescent="0.3">
      <c r="A13274">
        <v>3675</v>
      </c>
      <c r="B13274" s="1" t="s">
        <v>93618</v>
      </c>
      <c r="C13274" s="1" t="s">
        <v>26</v>
      </c>
      <c r="D13274" s="1" t="s">
        <v>26</v>
      </c>
      <c r="E13274" s="1" t="s">
        <v>26</v>
      </c>
      <c r="F13274" s="1" t="s">
        <v>26</v>
      </c>
      <c r="G13274" s="1" t="s">
        <v>26</v>
      </c>
      <c r="H13274" s="1" t="s">
        <v>93619</v>
      </c>
      <c r="I13274">
        <v>2023</v>
      </c>
      <c r="J13274" s="1" t="s">
        <v>6933</v>
      </c>
      <c r="K13274" s="1" t="s">
        <v>6934</v>
      </c>
      <c r="L13274" s="1" t="s">
        <v>26</v>
      </c>
      <c r="M13274" s="1" t="s">
        <v>26</v>
      </c>
      <c r="N13274" s="1" t="s">
        <v>26</v>
      </c>
      <c r="O13274" s="1" t="s">
        <v>26</v>
      </c>
      <c r="P13274" s="1" t="s">
        <v>31</v>
      </c>
      <c r="Q13274" s="1" t="s">
        <v>32</v>
      </c>
      <c r="R13274" s="1" t="s">
        <v>93620</v>
      </c>
      <c r="S13274" s="1" t="s">
        <v>26</v>
      </c>
      <c r="T13274" s="1" t="s">
        <v>35</v>
      </c>
      <c r="U13274" s="1" t="s">
        <v>93621</v>
      </c>
      <c r="V13274" s="1" t="s">
        <v>93622</v>
      </c>
      <c r="W13274" s="1" t="s">
        <v>26</v>
      </c>
      <c r="X13274" s="1" t="s">
        <v>26</v>
      </c>
      <c r="Y13274" s="1" t="s">
        <v>26</v>
      </c>
    </row>
    <row r="13275" spans="1:25" x14ac:dyDescent="0.3">
      <c r="A13275">
        <v>3676</v>
      </c>
      <c r="B13275" s="1" t="s">
        <v>93623</v>
      </c>
      <c r="C13275" s="1" t="s">
        <v>26</v>
      </c>
      <c r="D13275" s="1" t="s">
        <v>93624</v>
      </c>
      <c r="E13275" s="1" t="s">
        <v>26</v>
      </c>
      <c r="F13275" s="1" t="s">
        <v>26</v>
      </c>
      <c r="G13275" s="1" t="s">
        <v>26</v>
      </c>
      <c r="H13275" s="1" t="s">
        <v>93625</v>
      </c>
      <c r="I13275">
        <v>2012</v>
      </c>
      <c r="J13275" s="1" t="s">
        <v>1679</v>
      </c>
      <c r="K13275" s="1" t="s">
        <v>1680</v>
      </c>
      <c r="L13275" s="1" t="s">
        <v>26</v>
      </c>
      <c r="M13275" s="1" t="s">
        <v>26</v>
      </c>
      <c r="N13275" s="1" t="s">
        <v>26</v>
      </c>
      <c r="O13275" s="1" t="s">
        <v>26</v>
      </c>
      <c r="P13275" s="1" t="s">
        <v>31</v>
      </c>
      <c r="Q13275" s="1" t="s">
        <v>32</v>
      </c>
      <c r="R13275" s="1" t="s">
        <v>93626</v>
      </c>
      <c r="S13275" s="1" t="s">
        <v>26</v>
      </c>
      <c r="T13275" s="1" t="s">
        <v>35</v>
      </c>
      <c r="U13275" s="1" t="s">
        <v>93627</v>
      </c>
      <c r="V13275" s="1" t="s">
        <v>93628</v>
      </c>
      <c r="W13275" s="1" t="s">
        <v>26</v>
      </c>
      <c r="X13275" s="1" t="s">
        <v>26</v>
      </c>
      <c r="Y13275" s="1" t="s">
        <v>93629</v>
      </c>
    </row>
    <row r="13276" spans="1:25" x14ac:dyDescent="0.3">
      <c r="A13276">
        <v>3677</v>
      </c>
      <c r="B13276" s="1" t="s">
        <v>93630</v>
      </c>
      <c r="C13276" s="1" t="s">
        <v>26</v>
      </c>
      <c r="D13276" s="1" t="s">
        <v>77058</v>
      </c>
      <c r="E13276" s="1" t="s">
        <v>26</v>
      </c>
      <c r="F13276" s="1" t="s">
        <v>26</v>
      </c>
      <c r="G13276" s="1" t="s">
        <v>26</v>
      </c>
      <c r="H13276" s="1" t="s">
        <v>93631</v>
      </c>
      <c r="I13276">
        <v>2004</v>
      </c>
      <c r="J13276" s="1" t="s">
        <v>1679</v>
      </c>
      <c r="K13276" s="1" t="s">
        <v>1680</v>
      </c>
      <c r="L13276" s="1" t="s">
        <v>26</v>
      </c>
      <c r="M13276" s="1" t="s">
        <v>26</v>
      </c>
      <c r="N13276" s="1" t="s">
        <v>26</v>
      </c>
      <c r="O13276" s="1" t="s">
        <v>26</v>
      </c>
      <c r="P13276" s="1" t="s">
        <v>31</v>
      </c>
      <c r="Q13276" s="1" t="s">
        <v>42</v>
      </c>
      <c r="R13276" s="1" t="s">
        <v>93632</v>
      </c>
      <c r="S13276" s="1" t="s">
        <v>26</v>
      </c>
      <c r="T13276" s="1" t="s">
        <v>35</v>
      </c>
      <c r="U13276" s="1" t="s">
        <v>93633</v>
      </c>
      <c r="V13276" s="1" t="s">
        <v>93634</v>
      </c>
      <c r="W13276" s="1" t="s">
        <v>26</v>
      </c>
      <c r="X13276" s="1" t="s">
        <v>26</v>
      </c>
      <c r="Y13276" s="1" t="s">
        <v>93635</v>
      </c>
    </row>
    <row r="13277" spans="1:25" x14ac:dyDescent="0.3">
      <c r="A13277">
        <v>3678</v>
      </c>
      <c r="B13277" s="1" t="s">
        <v>93636</v>
      </c>
      <c r="C13277" s="1" t="s">
        <v>26</v>
      </c>
      <c r="D13277" s="1" t="s">
        <v>93637</v>
      </c>
      <c r="E13277" s="1" t="s">
        <v>26</v>
      </c>
      <c r="F13277" s="1" t="s">
        <v>26</v>
      </c>
      <c r="G13277" s="1" t="s">
        <v>26</v>
      </c>
      <c r="H13277" s="1" t="s">
        <v>93638</v>
      </c>
      <c r="I13277">
        <v>2014</v>
      </c>
      <c r="J13277" s="1" t="s">
        <v>1679</v>
      </c>
      <c r="K13277" s="1" t="s">
        <v>1680</v>
      </c>
      <c r="L13277" s="1" t="s">
        <v>92</v>
      </c>
      <c r="M13277" s="1" t="s">
        <v>26</v>
      </c>
      <c r="N13277" s="1" t="s">
        <v>6704</v>
      </c>
      <c r="O13277" s="1" t="s">
        <v>26</v>
      </c>
      <c r="P13277" s="1" t="s">
        <v>31</v>
      </c>
      <c r="Q13277" s="1" t="s">
        <v>42</v>
      </c>
      <c r="R13277" s="1" t="s">
        <v>93639</v>
      </c>
      <c r="S13277" s="1" t="s">
        <v>26</v>
      </c>
      <c r="T13277" s="1" t="s">
        <v>35</v>
      </c>
      <c r="U13277" s="1" t="s">
        <v>93640</v>
      </c>
      <c r="V13277" s="1" t="s">
        <v>93641</v>
      </c>
      <c r="W13277" s="1" t="s">
        <v>26</v>
      </c>
      <c r="X13277" s="1" t="s">
        <v>26</v>
      </c>
      <c r="Y13277" s="1" t="s">
        <v>26</v>
      </c>
    </row>
    <row r="13278" spans="1:25" x14ac:dyDescent="0.3">
      <c r="A13278">
        <v>3679</v>
      </c>
      <c r="B13278" s="1" t="s">
        <v>93642</v>
      </c>
      <c r="C13278" s="1" t="s">
        <v>26</v>
      </c>
      <c r="D13278" s="1" t="s">
        <v>87009</v>
      </c>
      <c r="E13278" s="1" t="s">
        <v>26</v>
      </c>
      <c r="F13278" s="1" t="s">
        <v>26</v>
      </c>
      <c r="G13278" s="1" t="s">
        <v>26</v>
      </c>
      <c r="H13278" s="1" t="s">
        <v>93643</v>
      </c>
      <c r="I13278">
        <v>2013</v>
      </c>
      <c r="J13278" s="1" t="s">
        <v>1679</v>
      </c>
      <c r="K13278" s="1" t="s">
        <v>1680</v>
      </c>
      <c r="L13278" s="1" t="s">
        <v>92</v>
      </c>
      <c r="M13278" s="1" t="s">
        <v>26</v>
      </c>
      <c r="N13278" s="1" t="s">
        <v>14032</v>
      </c>
      <c r="O13278" s="1" t="s">
        <v>26</v>
      </c>
      <c r="P13278" s="1" t="s">
        <v>31</v>
      </c>
      <c r="Q13278" s="1" t="s">
        <v>32</v>
      </c>
      <c r="R13278" s="1" t="s">
        <v>93644</v>
      </c>
      <c r="S13278" s="1" t="s">
        <v>26</v>
      </c>
      <c r="T13278" s="1" t="s">
        <v>35</v>
      </c>
      <c r="U13278" s="1" t="s">
        <v>93645</v>
      </c>
      <c r="V13278" s="1" t="s">
        <v>93646</v>
      </c>
      <c r="W13278" s="1" t="s">
        <v>26</v>
      </c>
      <c r="X13278" s="1" t="s">
        <v>26</v>
      </c>
      <c r="Y13278" s="1" t="s">
        <v>26</v>
      </c>
    </row>
    <row r="13279" spans="1:25" x14ac:dyDescent="0.3">
      <c r="A13279">
        <v>3680</v>
      </c>
      <c r="B13279" s="1" t="s">
        <v>93647</v>
      </c>
      <c r="C13279" s="1" t="s">
        <v>26</v>
      </c>
      <c r="D13279" s="1" t="s">
        <v>93648</v>
      </c>
      <c r="E13279" s="1" t="s">
        <v>26</v>
      </c>
      <c r="F13279" s="1" t="s">
        <v>26</v>
      </c>
      <c r="G13279" s="1" t="s">
        <v>26</v>
      </c>
      <c r="H13279" s="1" t="s">
        <v>93649</v>
      </c>
      <c r="I13279">
        <v>2022</v>
      </c>
      <c r="J13279" s="1" t="s">
        <v>1679</v>
      </c>
      <c r="K13279" s="1" t="s">
        <v>1680</v>
      </c>
      <c r="L13279" s="1" t="s">
        <v>92</v>
      </c>
      <c r="M13279" s="1" t="s">
        <v>26</v>
      </c>
      <c r="N13279" s="1" t="s">
        <v>1681</v>
      </c>
      <c r="O13279" s="1" t="s">
        <v>26</v>
      </c>
      <c r="P13279" s="1" t="s">
        <v>31</v>
      </c>
      <c r="Q13279" s="1" t="s">
        <v>32</v>
      </c>
      <c r="R13279" s="1" t="s">
        <v>93650</v>
      </c>
      <c r="S13279" s="1" t="s">
        <v>26</v>
      </c>
      <c r="T13279" s="1" t="s">
        <v>35</v>
      </c>
      <c r="U13279" s="1" t="s">
        <v>93651</v>
      </c>
      <c r="V13279" s="1" t="s">
        <v>93652</v>
      </c>
      <c r="W13279" s="1" t="s">
        <v>26</v>
      </c>
      <c r="X13279" s="1" t="s">
        <v>26</v>
      </c>
      <c r="Y13279" s="1" t="s">
        <v>93653</v>
      </c>
    </row>
    <row r="13280" spans="1:25" x14ac:dyDescent="0.3">
      <c r="A13280">
        <v>3681</v>
      </c>
      <c r="B13280" s="1" t="s">
        <v>93654</v>
      </c>
      <c r="C13280" s="1" t="s">
        <v>26</v>
      </c>
      <c r="D13280" s="1" t="s">
        <v>39435</v>
      </c>
      <c r="E13280" s="1" t="s">
        <v>26</v>
      </c>
      <c r="F13280" s="1" t="s">
        <v>26</v>
      </c>
      <c r="G13280" s="1" t="s">
        <v>26</v>
      </c>
      <c r="H13280" s="1" t="s">
        <v>93655</v>
      </c>
      <c r="I13280">
        <v>2003</v>
      </c>
      <c r="J13280" s="1" t="s">
        <v>1679</v>
      </c>
      <c r="K13280" s="1" t="s">
        <v>1680</v>
      </c>
      <c r="L13280" s="1" t="s">
        <v>26</v>
      </c>
      <c r="M13280" s="1" t="s">
        <v>26</v>
      </c>
      <c r="N13280" s="1" t="s">
        <v>26</v>
      </c>
      <c r="O13280" s="1" t="s">
        <v>26</v>
      </c>
      <c r="P13280" s="1" t="s">
        <v>31</v>
      </c>
      <c r="Q13280" s="1" t="s">
        <v>32</v>
      </c>
      <c r="R13280" s="1" t="s">
        <v>93656</v>
      </c>
      <c r="S13280" s="1" t="s">
        <v>26</v>
      </c>
      <c r="T13280" s="1" t="s">
        <v>35</v>
      </c>
      <c r="U13280" s="1" t="s">
        <v>93657</v>
      </c>
      <c r="V13280" s="1" t="s">
        <v>93658</v>
      </c>
      <c r="W13280" s="1" t="s">
        <v>26</v>
      </c>
      <c r="X13280" s="1" t="s">
        <v>26</v>
      </c>
      <c r="Y13280" s="1" t="s">
        <v>93659</v>
      </c>
    </row>
    <row r="13281" spans="1:25" x14ac:dyDescent="0.3">
      <c r="A13281">
        <v>3682</v>
      </c>
      <c r="B13281" s="1" t="s">
        <v>93660</v>
      </c>
      <c r="C13281" s="1" t="s">
        <v>26</v>
      </c>
      <c r="D13281" s="1" t="s">
        <v>41962</v>
      </c>
      <c r="E13281" s="1" t="s">
        <v>26</v>
      </c>
      <c r="F13281" s="1" t="s">
        <v>26</v>
      </c>
      <c r="G13281" s="1" t="s">
        <v>26</v>
      </c>
      <c r="H13281" s="1" t="s">
        <v>93661</v>
      </c>
      <c r="I13281">
        <v>2010</v>
      </c>
      <c r="J13281" s="1" t="s">
        <v>1679</v>
      </c>
      <c r="K13281" s="1" t="s">
        <v>1680</v>
      </c>
      <c r="L13281" s="1" t="s">
        <v>26</v>
      </c>
      <c r="M13281" s="1" t="s">
        <v>26</v>
      </c>
      <c r="N13281" s="1" t="s">
        <v>26</v>
      </c>
      <c r="O13281" s="1" t="s">
        <v>26</v>
      </c>
      <c r="P13281" s="1" t="s">
        <v>31</v>
      </c>
      <c r="Q13281" s="1" t="s">
        <v>32</v>
      </c>
      <c r="R13281" s="1" t="s">
        <v>93662</v>
      </c>
      <c r="S13281" s="1" t="s">
        <v>26</v>
      </c>
      <c r="T13281" s="1" t="s">
        <v>35</v>
      </c>
      <c r="U13281" s="1" t="s">
        <v>93663</v>
      </c>
      <c r="V13281" s="1" t="s">
        <v>93664</v>
      </c>
      <c r="W13281" s="1" t="s">
        <v>26</v>
      </c>
      <c r="X13281" s="1" t="s">
        <v>26</v>
      </c>
      <c r="Y13281" s="1" t="s">
        <v>93665</v>
      </c>
    </row>
    <row r="13282" spans="1:25" x14ac:dyDescent="0.3">
      <c r="A13282">
        <v>3683</v>
      </c>
      <c r="B13282" s="1" t="s">
        <v>93666</v>
      </c>
      <c r="C13282" s="1" t="s">
        <v>26</v>
      </c>
      <c r="D13282" s="1" t="s">
        <v>45800</v>
      </c>
      <c r="E13282" s="1" t="s">
        <v>26</v>
      </c>
      <c r="F13282" s="1" t="s">
        <v>26</v>
      </c>
      <c r="G13282" s="1" t="s">
        <v>26</v>
      </c>
      <c r="H13282" s="1" t="s">
        <v>93667</v>
      </c>
      <c r="I13282">
        <v>2021</v>
      </c>
      <c r="J13282" s="1" t="s">
        <v>1679</v>
      </c>
      <c r="K13282" s="1" t="s">
        <v>1680</v>
      </c>
      <c r="L13282" s="1" t="s">
        <v>92</v>
      </c>
      <c r="M13282" s="1" t="s">
        <v>26</v>
      </c>
      <c r="N13282" s="1" t="s">
        <v>33710</v>
      </c>
      <c r="O13282" s="1" t="s">
        <v>26</v>
      </c>
      <c r="P13282" s="1" t="s">
        <v>31</v>
      </c>
      <c r="Q13282" s="1" t="s">
        <v>32</v>
      </c>
      <c r="R13282" s="1" t="s">
        <v>93668</v>
      </c>
      <c r="S13282" s="1" t="s">
        <v>26</v>
      </c>
      <c r="T13282" s="1" t="s">
        <v>35</v>
      </c>
      <c r="U13282" s="1" t="s">
        <v>93669</v>
      </c>
      <c r="V13282" s="1" t="s">
        <v>93670</v>
      </c>
      <c r="W13282" s="1" t="s">
        <v>26</v>
      </c>
      <c r="X13282" s="1" t="s">
        <v>26</v>
      </c>
      <c r="Y13282" s="1" t="s">
        <v>93671</v>
      </c>
    </row>
    <row r="13283" spans="1:25" x14ac:dyDescent="0.3">
      <c r="A13283">
        <v>3684</v>
      </c>
      <c r="B13283" s="1" t="s">
        <v>93672</v>
      </c>
      <c r="C13283" s="1" t="s">
        <v>26</v>
      </c>
      <c r="D13283" s="1" t="s">
        <v>78570</v>
      </c>
      <c r="E13283" s="1" t="s">
        <v>26</v>
      </c>
      <c r="F13283" s="1" t="s">
        <v>26</v>
      </c>
      <c r="G13283" s="1" t="s">
        <v>26</v>
      </c>
      <c r="H13283" s="1" t="s">
        <v>93673</v>
      </c>
      <c r="I13283">
        <v>2013</v>
      </c>
      <c r="J13283" s="1" t="s">
        <v>1679</v>
      </c>
      <c r="K13283" s="1" t="s">
        <v>1680</v>
      </c>
      <c r="L13283" s="1" t="s">
        <v>26</v>
      </c>
      <c r="M13283" s="1" t="s">
        <v>26</v>
      </c>
      <c r="N13283" s="1" t="s">
        <v>26</v>
      </c>
      <c r="O13283" s="1" t="s">
        <v>26</v>
      </c>
      <c r="P13283" s="1" t="s">
        <v>31</v>
      </c>
      <c r="Q13283" s="1" t="s">
        <v>32</v>
      </c>
      <c r="R13283" s="1" t="s">
        <v>93674</v>
      </c>
      <c r="S13283" s="1" t="s">
        <v>26</v>
      </c>
      <c r="T13283" s="1" t="s">
        <v>35</v>
      </c>
      <c r="U13283" s="1" t="s">
        <v>93675</v>
      </c>
      <c r="V13283" s="1" t="s">
        <v>93676</v>
      </c>
      <c r="W13283" s="1" t="s">
        <v>26</v>
      </c>
      <c r="X13283" s="1" t="s">
        <v>26</v>
      </c>
      <c r="Y13283" s="1" t="s">
        <v>26</v>
      </c>
    </row>
    <row r="13284" spans="1:25" x14ac:dyDescent="0.3">
      <c r="A13284">
        <v>3685</v>
      </c>
      <c r="B13284" s="1" t="s">
        <v>93677</v>
      </c>
      <c r="C13284" s="1" t="s">
        <v>26</v>
      </c>
      <c r="D13284" s="1" t="s">
        <v>87107</v>
      </c>
      <c r="E13284" s="1" t="s">
        <v>26</v>
      </c>
      <c r="F13284" s="1" t="s">
        <v>26</v>
      </c>
      <c r="G13284" s="1" t="s">
        <v>26</v>
      </c>
      <c r="H13284" s="1" t="s">
        <v>93678</v>
      </c>
      <c r="I13284">
        <v>2008</v>
      </c>
      <c r="J13284" s="1" t="s">
        <v>1679</v>
      </c>
      <c r="K13284" s="1" t="s">
        <v>1680</v>
      </c>
      <c r="L13284" s="1" t="s">
        <v>26</v>
      </c>
      <c r="M13284" s="1" t="s">
        <v>26</v>
      </c>
      <c r="N13284" s="1" t="s">
        <v>26</v>
      </c>
      <c r="O13284" s="1" t="s">
        <v>26</v>
      </c>
      <c r="P13284" s="1" t="s">
        <v>31</v>
      </c>
      <c r="Q13284" s="1" t="s">
        <v>32</v>
      </c>
      <c r="R13284" s="1" t="s">
        <v>93679</v>
      </c>
      <c r="S13284" s="1" t="s">
        <v>26</v>
      </c>
      <c r="T13284" s="1" t="s">
        <v>35</v>
      </c>
      <c r="U13284" s="1" t="s">
        <v>93680</v>
      </c>
      <c r="V13284" s="1" t="s">
        <v>93681</v>
      </c>
      <c r="W13284" s="1" t="s">
        <v>26</v>
      </c>
      <c r="X13284" s="1" t="s">
        <v>26</v>
      </c>
      <c r="Y13284" s="1" t="s">
        <v>93682</v>
      </c>
    </row>
    <row r="13285" spans="1:25" x14ac:dyDescent="0.3">
      <c r="A13285">
        <v>3687</v>
      </c>
      <c r="B13285" s="1" t="s">
        <v>93683</v>
      </c>
      <c r="C13285" s="1" t="s">
        <v>26</v>
      </c>
      <c r="D13285" s="1" t="s">
        <v>93684</v>
      </c>
      <c r="E13285" s="1" t="s">
        <v>26</v>
      </c>
      <c r="F13285" s="1" t="s">
        <v>26</v>
      </c>
      <c r="G13285" s="1" t="s">
        <v>26</v>
      </c>
      <c r="H13285" s="1" t="s">
        <v>93685</v>
      </c>
      <c r="I13285">
        <v>2015</v>
      </c>
      <c r="J13285" s="1" t="s">
        <v>1679</v>
      </c>
      <c r="K13285" s="1" t="s">
        <v>1680</v>
      </c>
      <c r="L13285" s="1" t="s">
        <v>92</v>
      </c>
      <c r="M13285" s="1" t="s">
        <v>26</v>
      </c>
      <c r="N13285" s="1" t="s">
        <v>14032</v>
      </c>
      <c r="O13285" s="1" t="s">
        <v>26</v>
      </c>
      <c r="P13285" s="1" t="s">
        <v>31</v>
      </c>
      <c r="Q13285" s="1" t="s">
        <v>42</v>
      </c>
      <c r="R13285" s="1" t="s">
        <v>93686</v>
      </c>
      <c r="S13285" s="1" t="s">
        <v>26</v>
      </c>
      <c r="T13285" s="1" t="s">
        <v>35</v>
      </c>
      <c r="U13285" s="1" t="s">
        <v>93687</v>
      </c>
      <c r="V13285" s="1" t="s">
        <v>93688</v>
      </c>
      <c r="W13285" s="1" t="s">
        <v>26</v>
      </c>
      <c r="X13285" s="1" t="s">
        <v>26</v>
      </c>
      <c r="Y13285" s="1" t="s">
        <v>26</v>
      </c>
    </row>
    <row r="13286" spans="1:25" x14ac:dyDescent="0.3">
      <c r="A13286">
        <v>3688</v>
      </c>
      <c r="B13286" s="1" t="s">
        <v>93689</v>
      </c>
      <c r="C13286" s="1" t="s">
        <v>26</v>
      </c>
      <c r="D13286" s="1" t="s">
        <v>93690</v>
      </c>
      <c r="E13286" s="1" t="s">
        <v>26</v>
      </c>
      <c r="F13286" s="1" t="s">
        <v>26</v>
      </c>
      <c r="G13286" s="1" t="s">
        <v>26</v>
      </c>
      <c r="H13286" s="1" t="s">
        <v>93691</v>
      </c>
      <c r="I13286">
        <v>2009</v>
      </c>
      <c r="J13286" s="1" t="s">
        <v>1679</v>
      </c>
      <c r="K13286" s="1" t="s">
        <v>1680</v>
      </c>
      <c r="L13286" s="1" t="s">
        <v>26</v>
      </c>
      <c r="M13286" s="1" t="s">
        <v>26</v>
      </c>
      <c r="N13286" s="1" t="s">
        <v>26</v>
      </c>
      <c r="O13286" s="1" t="s">
        <v>26</v>
      </c>
      <c r="P13286" s="1" t="s">
        <v>31</v>
      </c>
      <c r="Q13286" s="1" t="s">
        <v>32</v>
      </c>
      <c r="R13286" s="1" t="s">
        <v>93692</v>
      </c>
      <c r="S13286" s="1" t="s">
        <v>26</v>
      </c>
      <c r="T13286" s="1" t="s">
        <v>35</v>
      </c>
      <c r="U13286" s="1" t="s">
        <v>93693</v>
      </c>
      <c r="V13286" s="1" t="s">
        <v>93694</v>
      </c>
      <c r="W13286" s="1" t="s">
        <v>26</v>
      </c>
      <c r="X13286" s="1" t="s">
        <v>26</v>
      </c>
      <c r="Y13286" s="1" t="s">
        <v>93695</v>
      </c>
    </row>
    <row r="13287" spans="1:25" x14ac:dyDescent="0.3">
      <c r="A13287">
        <v>3689</v>
      </c>
      <c r="B13287" s="1" t="s">
        <v>93696</v>
      </c>
      <c r="C13287" s="1" t="s">
        <v>26</v>
      </c>
      <c r="D13287" s="1" t="s">
        <v>93697</v>
      </c>
      <c r="E13287" s="1" t="s">
        <v>26</v>
      </c>
      <c r="F13287" s="1" t="s">
        <v>26</v>
      </c>
      <c r="G13287" s="1" t="s">
        <v>26</v>
      </c>
      <c r="H13287" s="1" t="s">
        <v>93698</v>
      </c>
      <c r="I13287">
        <v>2012</v>
      </c>
      <c r="J13287" s="1" t="s">
        <v>1679</v>
      </c>
      <c r="K13287" s="1" t="s">
        <v>1680</v>
      </c>
      <c r="L13287" s="1" t="s">
        <v>26</v>
      </c>
      <c r="M13287" s="1" t="s">
        <v>26</v>
      </c>
      <c r="N13287" s="1" t="s">
        <v>26</v>
      </c>
      <c r="O13287" s="1" t="s">
        <v>26</v>
      </c>
      <c r="P13287" s="1" t="s">
        <v>31</v>
      </c>
      <c r="Q13287" s="1" t="s">
        <v>32</v>
      </c>
      <c r="R13287" s="1" t="s">
        <v>93699</v>
      </c>
      <c r="S13287" s="1" t="s">
        <v>26</v>
      </c>
      <c r="T13287" s="1" t="s">
        <v>35</v>
      </c>
      <c r="U13287" s="1" t="s">
        <v>93700</v>
      </c>
      <c r="V13287" s="1" t="s">
        <v>93701</v>
      </c>
      <c r="W13287" s="1" t="s">
        <v>26</v>
      </c>
      <c r="X13287" s="1" t="s">
        <v>26</v>
      </c>
      <c r="Y13287" s="1" t="s">
        <v>26</v>
      </c>
    </row>
    <row r="13288" spans="1:25" x14ac:dyDescent="0.3">
      <c r="A13288">
        <v>3690</v>
      </c>
      <c r="B13288" s="1" t="s">
        <v>93702</v>
      </c>
      <c r="C13288" s="1" t="s">
        <v>26</v>
      </c>
      <c r="D13288" s="1" t="s">
        <v>93703</v>
      </c>
      <c r="E13288" s="1" t="s">
        <v>26</v>
      </c>
      <c r="F13288" s="1" t="s">
        <v>26</v>
      </c>
      <c r="G13288" s="1" t="s">
        <v>26</v>
      </c>
      <c r="H13288" s="1" t="s">
        <v>93704</v>
      </c>
      <c r="I13288">
        <v>2007</v>
      </c>
      <c r="J13288" s="1" t="s">
        <v>1679</v>
      </c>
      <c r="K13288" s="1" t="s">
        <v>1680</v>
      </c>
      <c r="L13288" s="1" t="s">
        <v>26</v>
      </c>
      <c r="M13288" s="1" t="s">
        <v>26</v>
      </c>
      <c r="N13288" s="1" t="s">
        <v>26</v>
      </c>
      <c r="O13288" s="1" t="s">
        <v>26</v>
      </c>
      <c r="P13288" s="1" t="s">
        <v>31</v>
      </c>
      <c r="Q13288" s="1" t="s">
        <v>32</v>
      </c>
      <c r="R13288" s="1" t="s">
        <v>93705</v>
      </c>
      <c r="S13288" s="1" t="s">
        <v>26</v>
      </c>
      <c r="T13288" s="1" t="s">
        <v>35</v>
      </c>
      <c r="U13288" s="1" t="s">
        <v>93706</v>
      </c>
      <c r="V13288" s="1" t="s">
        <v>93707</v>
      </c>
      <c r="W13288" s="1" t="s">
        <v>26</v>
      </c>
      <c r="X13288" s="1" t="s">
        <v>26</v>
      </c>
      <c r="Y13288" s="1" t="s">
        <v>93708</v>
      </c>
    </row>
    <row r="13289" spans="1:25" x14ac:dyDescent="0.3">
      <c r="A13289">
        <v>3691</v>
      </c>
      <c r="B13289" s="1" t="s">
        <v>93709</v>
      </c>
      <c r="C13289" s="1" t="s">
        <v>26</v>
      </c>
      <c r="D13289" s="1" t="s">
        <v>87002</v>
      </c>
      <c r="E13289" s="1" t="s">
        <v>26</v>
      </c>
      <c r="F13289" s="1" t="s">
        <v>26</v>
      </c>
      <c r="G13289" s="1" t="s">
        <v>26</v>
      </c>
      <c r="H13289" s="1" t="s">
        <v>93710</v>
      </c>
      <c r="I13289">
        <v>2007</v>
      </c>
      <c r="J13289" s="1" t="s">
        <v>1679</v>
      </c>
      <c r="K13289" s="1" t="s">
        <v>1680</v>
      </c>
      <c r="L13289" s="1" t="s">
        <v>26</v>
      </c>
      <c r="M13289" s="1" t="s">
        <v>26</v>
      </c>
      <c r="N13289" s="1" t="s">
        <v>26</v>
      </c>
      <c r="O13289" s="1" t="s">
        <v>26</v>
      </c>
      <c r="P13289" s="1" t="s">
        <v>31</v>
      </c>
      <c r="Q13289" s="1" t="s">
        <v>32</v>
      </c>
      <c r="R13289" s="1" t="s">
        <v>93711</v>
      </c>
      <c r="S13289" s="1" t="s">
        <v>26</v>
      </c>
      <c r="T13289" s="1" t="s">
        <v>35</v>
      </c>
      <c r="U13289" s="1" t="s">
        <v>93712</v>
      </c>
      <c r="V13289" s="1" t="s">
        <v>93713</v>
      </c>
      <c r="W13289" s="1" t="s">
        <v>26</v>
      </c>
      <c r="X13289" s="1" t="s">
        <v>26</v>
      </c>
      <c r="Y13289" s="1" t="s">
        <v>93714</v>
      </c>
    </row>
    <row r="13290" spans="1:25" x14ac:dyDescent="0.3">
      <c r="A13290">
        <v>3692</v>
      </c>
      <c r="B13290" s="1" t="s">
        <v>93715</v>
      </c>
      <c r="C13290" s="1" t="s">
        <v>26</v>
      </c>
      <c r="D13290" s="1" t="s">
        <v>41962</v>
      </c>
      <c r="E13290" s="1" t="s">
        <v>26</v>
      </c>
      <c r="F13290" s="1" t="s">
        <v>26</v>
      </c>
      <c r="G13290" s="1" t="s">
        <v>26</v>
      </c>
      <c r="H13290" s="1" t="s">
        <v>93716</v>
      </c>
      <c r="I13290">
        <v>2020</v>
      </c>
      <c r="J13290" s="1" t="s">
        <v>1679</v>
      </c>
      <c r="K13290" s="1" t="s">
        <v>1680</v>
      </c>
      <c r="L13290" s="1" t="s">
        <v>92</v>
      </c>
      <c r="M13290" s="1" t="s">
        <v>26</v>
      </c>
      <c r="N13290" s="1" t="s">
        <v>14032</v>
      </c>
      <c r="O13290" s="1" t="s">
        <v>26</v>
      </c>
      <c r="P13290" s="1" t="s">
        <v>31</v>
      </c>
      <c r="Q13290" s="1" t="s">
        <v>32</v>
      </c>
      <c r="R13290" s="1" t="s">
        <v>93717</v>
      </c>
      <c r="S13290" s="1" t="s">
        <v>26</v>
      </c>
      <c r="T13290" s="1" t="s">
        <v>35</v>
      </c>
      <c r="U13290" s="1" t="s">
        <v>93718</v>
      </c>
      <c r="V13290" s="1" t="s">
        <v>93719</v>
      </c>
      <c r="W13290" s="1" t="s">
        <v>26</v>
      </c>
      <c r="X13290" s="1" t="s">
        <v>26</v>
      </c>
      <c r="Y13290" s="1" t="s">
        <v>93720</v>
      </c>
    </row>
    <row r="13291" spans="1:25" x14ac:dyDescent="0.3">
      <c r="A13291">
        <v>3693</v>
      </c>
      <c r="B13291" s="1" t="s">
        <v>93721</v>
      </c>
      <c r="C13291" s="1" t="s">
        <v>26</v>
      </c>
      <c r="D13291" s="1" t="s">
        <v>39435</v>
      </c>
      <c r="E13291" s="1" t="s">
        <v>26</v>
      </c>
      <c r="F13291" s="1" t="s">
        <v>26</v>
      </c>
      <c r="G13291" s="1" t="s">
        <v>26</v>
      </c>
      <c r="H13291" s="1" t="s">
        <v>93722</v>
      </c>
      <c r="I13291">
        <v>2013</v>
      </c>
      <c r="J13291" s="1" t="s">
        <v>1679</v>
      </c>
      <c r="K13291" s="1" t="s">
        <v>1680</v>
      </c>
      <c r="L13291" s="1" t="s">
        <v>92</v>
      </c>
      <c r="M13291" s="1" t="s">
        <v>26</v>
      </c>
      <c r="N13291" s="1" t="s">
        <v>14032</v>
      </c>
      <c r="O13291" s="1" t="s">
        <v>26</v>
      </c>
      <c r="P13291" s="1" t="s">
        <v>31</v>
      </c>
      <c r="Q13291" s="1" t="s">
        <v>32</v>
      </c>
      <c r="R13291" s="1" t="s">
        <v>93723</v>
      </c>
      <c r="S13291" s="1" t="s">
        <v>26</v>
      </c>
      <c r="T13291" s="1" t="s">
        <v>35</v>
      </c>
      <c r="U13291" s="1" t="s">
        <v>93724</v>
      </c>
      <c r="V13291" s="1" t="s">
        <v>93725</v>
      </c>
      <c r="W13291" s="1" t="s">
        <v>26</v>
      </c>
      <c r="X13291" s="1" t="s">
        <v>26</v>
      </c>
      <c r="Y13291" s="1" t="s">
        <v>26</v>
      </c>
    </row>
    <row r="13292" spans="1:25" x14ac:dyDescent="0.3">
      <c r="A13292">
        <v>3694</v>
      </c>
      <c r="B13292" s="1" t="s">
        <v>93726</v>
      </c>
      <c r="C13292" s="1" t="s">
        <v>26</v>
      </c>
      <c r="D13292" s="1" t="s">
        <v>93727</v>
      </c>
      <c r="E13292" s="1" t="s">
        <v>26</v>
      </c>
      <c r="F13292" s="1" t="s">
        <v>26</v>
      </c>
      <c r="G13292" s="1" t="s">
        <v>26</v>
      </c>
      <c r="H13292" s="1" t="s">
        <v>93728</v>
      </c>
      <c r="I13292">
        <v>2015</v>
      </c>
      <c r="J13292" s="1" t="s">
        <v>1679</v>
      </c>
      <c r="K13292" s="1" t="s">
        <v>1680</v>
      </c>
      <c r="L13292" s="1" t="s">
        <v>92</v>
      </c>
      <c r="M13292" s="1" t="s">
        <v>26</v>
      </c>
      <c r="N13292" s="1" t="s">
        <v>33698</v>
      </c>
      <c r="O13292" s="1" t="s">
        <v>26</v>
      </c>
      <c r="P13292" s="1" t="s">
        <v>31</v>
      </c>
      <c r="Q13292" s="1" t="s">
        <v>42</v>
      </c>
      <c r="R13292" s="1" t="s">
        <v>93729</v>
      </c>
      <c r="S13292" s="1" t="s">
        <v>26</v>
      </c>
      <c r="T13292" s="1" t="s">
        <v>35</v>
      </c>
      <c r="U13292" s="1" t="s">
        <v>93730</v>
      </c>
      <c r="V13292" s="1" t="s">
        <v>93731</v>
      </c>
      <c r="W13292" s="1" t="s">
        <v>26</v>
      </c>
      <c r="X13292" s="1" t="s">
        <v>26</v>
      </c>
      <c r="Y13292" s="1" t="s">
        <v>26</v>
      </c>
    </row>
    <row r="13293" spans="1:25" x14ac:dyDescent="0.3">
      <c r="A13293">
        <v>3695</v>
      </c>
      <c r="B13293" s="1" t="s">
        <v>93732</v>
      </c>
      <c r="C13293" s="1" t="s">
        <v>26</v>
      </c>
      <c r="D13293" s="1" t="s">
        <v>87002</v>
      </c>
      <c r="E13293" s="1" t="s">
        <v>26</v>
      </c>
      <c r="F13293" s="1" t="s">
        <v>26</v>
      </c>
      <c r="G13293" s="1" t="s">
        <v>26</v>
      </c>
      <c r="H13293" s="1" t="s">
        <v>93733</v>
      </c>
      <c r="I13293">
        <v>2009</v>
      </c>
      <c r="J13293" s="1" t="s">
        <v>1679</v>
      </c>
      <c r="K13293" s="1" t="s">
        <v>1680</v>
      </c>
      <c r="L13293" s="1" t="s">
        <v>26</v>
      </c>
      <c r="M13293" s="1" t="s">
        <v>26</v>
      </c>
      <c r="N13293" s="1" t="s">
        <v>26</v>
      </c>
      <c r="O13293" s="1" t="s">
        <v>26</v>
      </c>
      <c r="P13293" s="1" t="s">
        <v>31</v>
      </c>
      <c r="Q13293" s="1" t="s">
        <v>32</v>
      </c>
      <c r="R13293" s="1" t="s">
        <v>93734</v>
      </c>
      <c r="S13293" s="1" t="s">
        <v>26</v>
      </c>
      <c r="T13293" s="1" t="s">
        <v>35</v>
      </c>
      <c r="U13293" s="1" t="s">
        <v>93735</v>
      </c>
      <c r="V13293" s="1" t="s">
        <v>93736</v>
      </c>
      <c r="W13293" s="1" t="s">
        <v>26</v>
      </c>
      <c r="X13293" s="1" t="s">
        <v>26</v>
      </c>
      <c r="Y13293" s="1" t="s">
        <v>93737</v>
      </c>
    </row>
    <row r="13294" spans="1:25" x14ac:dyDescent="0.3">
      <c r="A13294">
        <v>3696</v>
      </c>
      <c r="B13294" s="1" t="s">
        <v>93738</v>
      </c>
      <c r="C13294" s="1" t="s">
        <v>26</v>
      </c>
      <c r="D13294" s="1" t="s">
        <v>77483</v>
      </c>
      <c r="E13294" s="1" t="s">
        <v>26</v>
      </c>
      <c r="F13294" s="1" t="s">
        <v>26</v>
      </c>
      <c r="G13294" s="1" t="s">
        <v>26</v>
      </c>
      <c r="H13294" s="1" t="s">
        <v>93739</v>
      </c>
      <c r="I13294">
        <v>2019</v>
      </c>
      <c r="J13294" s="1" t="s">
        <v>1679</v>
      </c>
      <c r="K13294" s="1" t="s">
        <v>1680</v>
      </c>
      <c r="L13294" s="1" t="s">
        <v>92</v>
      </c>
      <c r="M13294" s="1" t="s">
        <v>26</v>
      </c>
      <c r="N13294" s="1" t="s">
        <v>14032</v>
      </c>
      <c r="O13294" s="1" t="s">
        <v>26</v>
      </c>
      <c r="P13294" s="1" t="s">
        <v>31</v>
      </c>
      <c r="Q13294" s="1" t="s">
        <v>42</v>
      </c>
      <c r="R13294" s="1" t="s">
        <v>93740</v>
      </c>
      <c r="S13294" s="1" t="s">
        <v>26</v>
      </c>
      <c r="T13294" s="1" t="s">
        <v>35</v>
      </c>
      <c r="U13294" s="1" t="s">
        <v>93741</v>
      </c>
      <c r="V13294" s="1" t="s">
        <v>93742</v>
      </c>
      <c r="W13294" s="1" t="s">
        <v>26</v>
      </c>
      <c r="X13294" s="1" t="s">
        <v>26</v>
      </c>
      <c r="Y13294" s="1" t="s">
        <v>93743</v>
      </c>
    </row>
    <row r="13295" spans="1:25" x14ac:dyDescent="0.3">
      <c r="A13295">
        <v>3697</v>
      </c>
      <c r="B13295" s="1" t="s">
        <v>93744</v>
      </c>
      <c r="C13295" s="1" t="s">
        <v>26</v>
      </c>
      <c r="D13295" s="1" t="s">
        <v>93745</v>
      </c>
      <c r="E13295" s="1" t="s">
        <v>26</v>
      </c>
      <c r="F13295" s="1" t="s">
        <v>26</v>
      </c>
      <c r="G13295" s="1" t="s">
        <v>26</v>
      </c>
      <c r="H13295" s="1" t="s">
        <v>93746</v>
      </c>
      <c r="I13295">
        <v>2005</v>
      </c>
      <c r="J13295" s="1" t="s">
        <v>1679</v>
      </c>
      <c r="K13295" s="1" t="s">
        <v>1680</v>
      </c>
      <c r="L13295" s="1" t="s">
        <v>26</v>
      </c>
      <c r="M13295" s="1" t="s">
        <v>26</v>
      </c>
      <c r="N13295" s="1" t="s">
        <v>26</v>
      </c>
      <c r="O13295" s="1" t="s">
        <v>26</v>
      </c>
      <c r="P13295" s="1" t="s">
        <v>31</v>
      </c>
      <c r="Q13295" s="1" t="s">
        <v>42</v>
      </c>
      <c r="R13295" s="1" t="s">
        <v>93747</v>
      </c>
      <c r="S13295" s="1" t="s">
        <v>26</v>
      </c>
      <c r="T13295" s="1" t="s">
        <v>35</v>
      </c>
      <c r="U13295" s="1" t="s">
        <v>93748</v>
      </c>
      <c r="V13295" s="1" t="s">
        <v>93749</v>
      </c>
      <c r="W13295" s="1" t="s">
        <v>26</v>
      </c>
      <c r="X13295" s="1" t="s">
        <v>26</v>
      </c>
      <c r="Y13295" s="1" t="s">
        <v>93750</v>
      </c>
    </row>
    <row r="13296" spans="1:25" x14ac:dyDescent="0.3">
      <c r="A13296">
        <v>3698</v>
      </c>
      <c r="B13296" s="1" t="s">
        <v>93751</v>
      </c>
      <c r="C13296" s="1" t="s">
        <v>26</v>
      </c>
      <c r="D13296" s="1" t="s">
        <v>93752</v>
      </c>
      <c r="E13296" s="1" t="s">
        <v>26</v>
      </c>
      <c r="F13296" s="1" t="s">
        <v>26</v>
      </c>
      <c r="G13296" s="1" t="s">
        <v>26</v>
      </c>
      <c r="H13296" s="1" t="s">
        <v>93753</v>
      </c>
      <c r="I13296">
        <v>2014</v>
      </c>
      <c r="J13296" s="1" t="s">
        <v>1679</v>
      </c>
      <c r="K13296" s="1" t="s">
        <v>1680</v>
      </c>
      <c r="L13296" s="1" t="s">
        <v>26</v>
      </c>
      <c r="M13296" s="1" t="s">
        <v>26</v>
      </c>
      <c r="N13296" s="1" t="s">
        <v>26</v>
      </c>
      <c r="O13296" s="1" t="s">
        <v>26</v>
      </c>
      <c r="P13296" s="1" t="s">
        <v>31</v>
      </c>
      <c r="Q13296" s="1" t="s">
        <v>32</v>
      </c>
      <c r="R13296" s="1" t="s">
        <v>93754</v>
      </c>
      <c r="S13296" s="1" t="s">
        <v>26</v>
      </c>
      <c r="T13296" s="1" t="s">
        <v>35</v>
      </c>
      <c r="U13296" s="1" t="s">
        <v>93755</v>
      </c>
      <c r="V13296" s="1" t="s">
        <v>93756</v>
      </c>
      <c r="W13296" s="1" t="s">
        <v>26</v>
      </c>
      <c r="X13296" s="1" t="s">
        <v>26</v>
      </c>
      <c r="Y13296" s="1" t="s">
        <v>26</v>
      </c>
    </row>
    <row r="13297" spans="1:25" x14ac:dyDescent="0.3">
      <c r="A13297">
        <v>3699</v>
      </c>
      <c r="B13297" s="1" t="s">
        <v>93757</v>
      </c>
      <c r="C13297" s="1" t="s">
        <v>26</v>
      </c>
      <c r="D13297" s="1" t="s">
        <v>33032</v>
      </c>
      <c r="E13297" s="1" t="s">
        <v>26</v>
      </c>
      <c r="F13297" s="1" t="s">
        <v>26</v>
      </c>
      <c r="G13297" s="1" t="s">
        <v>26</v>
      </c>
      <c r="H13297" s="1" t="s">
        <v>93758</v>
      </c>
      <c r="I13297">
        <v>2005</v>
      </c>
      <c r="J13297" s="1" t="s">
        <v>1679</v>
      </c>
      <c r="K13297" s="1" t="s">
        <v>1680</v>
      </c>
      <c r="L13297" s="1" t="s">
        <v>26</v>
      </c>
      <c r="M13297" s="1" t="s">
        <v>26</v>
      </c>
      <c r="N13297" s="1" t="s">
        <v>26</v>
      </c>
      <c r="O13297" s="1" t="s">
        <v>26</v>
      </c>
      <c r="P13297" s="1" t="s">
        <v>31</v>
      </c>
      <c r="Q13297" s="1" t="s">
        <v>42</v>
      </c>
      <c r="R13297" s="1" t="s">
        <v>93759</v>
      </c>
      <c r="S13297" s="1" t="s">
        <v>26</v>
      </c>
      <c r="T13297" s="1" t="s">
        <v>35</v>
      </c>
      <c r="U13297" s="1" t="s">
        <v>93760</v>
      </c>
      <c r="V13297" s="1" t="s">
        <v>93761</v>
      </c>
      <c r="W13297" s="1" t="s">
        <v>26</v>
      </c>
      <c r="X13297" s="1" t="s">
        <v>26</v>
      </c>
      <c r="Y13297" s="1" t="s">
        <v>93762</v>
      </c>
    </row>
    <row r="13298" spans="1:25" x14ac:dyDescent="0.3">
      <c r="A13298">
        <v>3700</v>
      </c>
      <c r="B13298" s="1" t="s">
        <v>93763</v>
      </c>
      <c r="C13298" s="1" t="s">
        <v>26</v>
      </c>
      <c r="D13298" s="1" t="s">
        <v>93764</v>
      </c>
      <c r="E13298" s="1" t="s">
        <v>26</v>
      </c>
      <c r="F13298" s="1" t="s">
        <v>26</v>
      </c>
      <c r="G13298" s="1" t="s">
        <v>26</v>
      </c>
      <c r="H13298" s="1" t="s">
        <v>93765</v>
      </c>
      <c r="I13298">
        <v>2017</v>
      </c>
      <c r="J13298" s="1" t="s">
        <v>1679</v>
      </c>
      <c r="K13298" s="1" t="s">
        <v>1680</v>
      </c>
      <c r="L13298" s="1" t="s">
        <v>92</v>
      </c>
      <c r="M13298" s="1" t="s">
        <v>26</v>
      </c>
      <c r="N13298" s="1" t="s">
        <v>21317</v>
      </c>
      <c r="O13298" s="1" t="s">
        <v>26</v>
      </c>
      <c r="P13298" s="1" t="s">
        <v>31</v>
      </c>
      <c r="Q13298" s="1" t="s">
        <v>32</v>
      </c>
      <c r="R13298" s="1" t="s">
        <v>93766</v>
      </c>
      <c r="S13298" s="1" t="s">
        <v>26</v>
      </c>
      <c r="T13298" s="1" t="s">
        <v>35</v>
      </c>
      <c r="U13298" s="1" t="s">
        <v>93767</v>
      </c>
      <c r="V13298" s="1" t="s">
        <v>93768</v>
      </c>
      <c r="W13298" s="1" t="s">
        <v>26</v>
      </c>
      <c r="X13298" s="1" t="s">
        <v>26</v>
      </c>
      <c r="Y13298" s="1" t="s">
        <v>26</v>
      </c>
    </row>
    <row r="13299" spans="1:25" x14ac:dyDescent="0.3">
      <c r="A13299">
        <v>3701</v>
      </c>
      <c r="B13299" s="1" t="s">
        <v>93769</v>
      </c>
      <c r="C13299" s="1" t="s">
        <v>26</v>
      </c>
      <c r="D13299" s="1" t="s">
        <v>92173</v>
      </c>
      <c r="E13299" s="1" t="s">
        <v>26</v>
      </c>
      <c r="F13299" s="1" t="s">
        <v>26</v>
      </c>
      <c r="G13299" s="1" t="s">
        <v>26</v>
      </c>
      <c r="H13299" s="1" t="s">
        <v>93770</v>
      </c>
      <c r="I13299">
        <v>2022</v>
      </c>
      <c r="J13299" s="1" t="s">
        <v>1888</v>
      </c>
      <c r="K13299" s="1" t="s">
        <v>1889</v>
      </c>
      <c r="L13299" s="1" t="s">
        <v>92</v>
      </c>
      <c r="M13299" s="1" t="s">
        <v>26</v>
      </c>
      <c r="N13299" s="1" t="s">
        <v>92175</v>
      </c>
      <c r="O13299" s="1" t="s">
        <v>41072</v>
      </c>
      <c r="P13299" s="1" t="s">
        <v>31</v>
      </c>
      <c r="Q13299" s="1" t="s">
        <v>32</v>
      </c>
      <c r="R13299" s="1" t="s">
        <v>93771</v>
      </c>
      <c r="S13299" s="1" t="s">
        <v>26</v>
      </c>
      <c r="T13299" s="1" t="s">
        <v>35</v>
      </c>
      <c r="U13299" s="1" t="s">
        <v>93772</v>
      </c>
      <c r="V13299" s="1" t="s">
        <v>93773</v>
      </c>
      <c r="W13299" s="1" t="s">
        <v>26</v>
      </c>
      <c r="X13299" s="1" t="s">
        <v>26</v>
      </c>
      <c r="Y13299" s="1" t="s">
        <v>93774</v>
      </c>
    </row>
    <row r="13300" spans="1:25" x14ac:dyDescent="0.3">
      <c r="A13300">
        <v>3702</v>
      </c>
      <c r="B13300" s="1" t="s">
        <v>93775</v>
      </c>
      <c r="C13300" s="1" t="s">
        <v>26</v>
      </c>
      <c r="D13300" s="1" t="s">
        <v>93776</v>
      </c>
      <c r="E13300" s="1" t="s">
        <v>26</v>
      </c>
      <c r="F13300" s="1" t="s">
        <v>26</v>
      </c>
      <c r="G13300" s="1" t="s">
        <v>26</v>
      </c>
      <c r="H13300" s="1" t="s">
        <v>93777</v>
      </c>
      <c r="I13300">
        <v>2009</v>
      </c>
      <c r="J13300" s="1" t="s">
        <v>1888</v>
      </c>
      <c r="K13300" s="1" t="s">
        <v>1889</v>
      </c>
      <c r="L13300" s="1" t="s">
        <v>52</v>
      </c>
      <c r="M13300" s="1" t="s">
        <v>2702</v>
      </c>
      <c r="N13300" s="1" t="s">
        <v>2703</v>
      </c>
      <c r="O13300" s="1" t="s">
        <v>2747</v>
      </c>
      <c r="P13300" s="1" t="s">
        <v>31</v>
      </c>
      <c r="Q13300" s="1" t="s">
        <v>32</v>
      </c>
      <c r="R13300" s="1" t="s">
        <v>93778</v>
      </c>
      <c r="S13300" s="1" t="s">
        <v>93779</v>
      </c>
      <c r="T13300" s="1" t="s">
        <v>35</v>
      </c>
      <c r="U13300" s="1" t="s">
        <v>93780</v>
      </c>
      <c r="V13300" s="1" t="s">
        <v>93781</v>
      </c>
      <c r="W13300" s="1" t="s">
        <v>26</v>
      </c>
      <c r="X13300" s="1" t="s">
        <v>26</v>
      </c>
      <c r="Y13300" s="1" t="s">
        <v>93782</v>
      </c>
    </row>
    <row r="13301" spans="1:25" x14ac:dyDescent="0.3">
      <c r="A13301">
        <v>3703</v>
      </c>
      <c r="B13301" s="1" t="s">
        <v>93783</v>
      </c>
      <c r="C13301" s="1" t="s">
        <v>26</v>
      </c>
      <c r="D13301" s="1" t="s">
        <v>41962</v>
      </c>
      <c r="E13301" s="1" t="s">
        <v>26</v>
      </c>
      <c r="F13301" s="1" t="s">
        <v>26</v>
      </c>
      <c r="G13301" s="1" t="s">
        <v>26</v>
      </c>
      <c r="H13301" s="1" t="s">
        <v>93784</v>
      </c>
      <c r="I13301">
        <v>2021</v>
      </c>
      <c r="J13301" s="1" t="s">
        <v>1679</v>
      </c>
      <c r="K13301" s="1" t="s">
        <v>1680</v>
      </c>
      <c r="L13301" s="1" t="s">
        <v>92</v>
      </c>
      <c r="M13301" s="1" t="s">
        <v>26</v>
      </c>
      <c r="N13301" s="1" t="s">
        <v>14032</v>
      </c>
      <c r="O13301" s="1" t="s">
        <v>26</v>
      </c>
      <c r="P13301" s="1" t="s">
        <v>31</v>
      </c>
      <c r="Q13301" s="1" t="s">
        <v>42</v>
      </c>
      <c r="R13301" s="1" t="s">
        <v>93785</v>
      </c>
      <c r="S13301" s="1" t="s">
        <v>26</v>
      </c>
      <c r="T13301" s="1" t="s">
        <v>35</v>
      </c>
      <c r="U13301" s="1" t="s">
        <v>93786</v>
      </c>
      <c r="V13301" s="1" t="s">
        <v>93787</v>
      </c>
      <c r="W13301" s="1" t="s">
        <v>26</v>
      </c>
      <c r="X13301" s="1" t="s">
        <v>26</v>
      </c>
      <c r="Y13301" s="1" t="s">
        <v>93788</v>
      </c>
    </row>
    <row r="13302" spans="1:25" x14ac:dyDescent="0.3">
      <c r="A13302">
        <v>3704</v>
      </c>
      <c r="B13302" s="1" t="s">
        <v>93789</v>
      </c>
      <c r="C13302" s="1" t="s">
        <v>26</v>
      </c>
      <c r="D13302" s="1" t="s">
        <v>41962</v>
      </c>
      <c r="E13302" s="1" t="s">
        <v>26</v>
      </c>
      <c r="F13302" s="1" t="s">
        <v>26</v>
      </c>
      <c r="G13302" s="1" t="s">
        <v>26</v>
      </c>
      <c r="H13302" s="1" t="s">
        <v>93790</v>
      </c>
      <c r="I13302">
        <v>2020</v>
      </c>
      <c r="J13302" s="1" t="s">
        <v>1679</v>
      </c>
      <c r="K13302" s="1" t="s">
        <v>1680</v>
      </c>
      <c r="L13302" s="1" t="s">
        <v>92</v>
      </c>
      <c r="M13302" s="1" t="s">
        <v>26</v>
      </c>
      <c r="N13302" s="1" t="s">
        <v>14032</v>
      </c>
      <c r="O13302" s="1" t="s">
        <v>26</v>
      </c>
      <c r="P13302" s="1" t="s">
        <v>31</v>
      </c>
      <c r="Q13302" s="1" t="s">
        <v>42</v>
      </c>
      <c r="R13302" s="1" t="s">
        <v>93791</v>
      </c>
      <c r="S13302" s="1" t="s">
        <v>26</v>
      </c>
      <c r="T13302" s="1" t="s">
        <v>35</v>
      </c>
      <c r="U13302" s="1" t="s">
        <v>93792</v>
      </c>
      <c r="V13302" s="1" t="s">
        <v>93793</v>
      </c>
      <c r="W13302" s="1" t="s">
        <v>26</v>
      </c>
      <c r="X13302" s="1" t="s">
        <v>26</v>
      </c>
      <c r="Y13302" s="1" t="s">
        <v>93794</v>
      </c>
    </row>
    <row r="13303" spans="1:25" x14ac:dyDescent="0.3">
      <c r="A13303">
        <v>3706</v>
      </c>
      <c r="B13303" s="1" t="s">
        <v>93795</v>
      </c>
      <c r="C13303" s="1" t="s">
        <v>26</v>
      </c>
      <c r="D13303" s="1" t="s">
        <v>78570</v>
      </c>
      <c r="E13303" s="1" t="s">
        <v>26</v>
      </c>
      <c r="F13303" s="1" t="s">
        <v>26</v>
      </c>
      <c r="G13303" s="1" t="s">
        <v>26</v>
      </c>
      <c r="H13303" s="1" t="s">
        <v>93796</v>
      </c>
      <c r="I13303">
        <v>2015</v>
      </c>
      <c r="J13303" s="1" t="s">
        <v>1679</v>
      </c>
      <c r="K13303" s="1" t="s">
        <v>1680</v>
      </c>
      <c r="L13303" s="1" t="s">
        <v>92</v>
      </c>
      <c r="M13303" s="1" t="s">
        <v>26</v>
      </c>
      <c r="N13303" s="1" t="s">
        <v>1704</v>
      </c>
      <c r="O13303" s="1" t="s">
        <v>26</v>
      </c>
      <c r="P13303" s="1" t="s">
        <v>31</v>
      </c>
      <c r="Q13303" s="1" t="s">
        <v>32</v>
      </c>
      <c r="R13303" s="1" t="s">
        <v>93797</v>
      </c>
      <c r="S13303" s="1" t="s">
        <v>26</v>
      </c>
      <c r="T13303" s="1" t="s">
        <v>35</v>
      </c>
      <c r="U13303" s="1" t="s">
        <v>93798</v>
      </c>
      <c r="V13303" s="1" t="s">
        <v>93799</v>
      </c>
      <c r="W13303" s="1" t="s">
        <v>26</v>
      </c>
      <c r="X13303" s="1" t="s">
        <v>26</v>
      </c>
      <c r="Y13303" s="1" t="s">
        <v>26</v>
      </c>
    </row>
    <row r="13304" spans="1:25" x14ac:dyDescent="0.3">
      <c r="A13304">
        <v>3707</v>
      </c>
      <c r="B13304" s="1" t="s">
        <v>93800</v>
      </c>
      <c r="C13304" s="1" t="s">
        <v>26</v>
      </c>
      <c r="D13304" s="1" t="s">
        <v>93801</v>
      </c>
      <c r="E13304" s="1" t="s">
        <v>26</v>
      </c>
      <c r="F13304" s="1" t="s">
        <v>26</v>
      </c>
      <c r="G13304" s="1" t="s">
        <v>26</v>
      </c>
      <c r="H13304" s="1" t="s">
        <v>93802</v>
      </c>
      <c r="I13304">
        <v>2023</v>
      </c>
      <c r="J13304" s="1" t="s">
        <v>4449</v>
      </c>
      <c r="K13304" s="1" t="s">
        <v>4450</v>
      </c>
      <c r="L13304" s="1" t="s">
        <v>26</v>
      </c>
      <c r="M13304" s="1" t="s">
        <v>26</v>
      </c>
      <c r="N13304" s="1" t="s">
        <v>17221</v>
      </c>
      <c r="O13304" s="1" t="s">
        <v>93803</v>
      </c>
      <c r="P13304" s="1" t="s">
        <v>31</v>
      </c>
      <c r="Q13304" s="1" t="s">
        <v>32</v>
      </c>
      <c r="R13304" s="1" t="s">
        <v>26</v>
      </c>
      <c r="S13304" s="1" t="s">
        <v>26</v>
      </c>
      <c r="T13304" s="1" t="s">
        <v>35</v>
      </c>
      <c r="U13304" s="1" t="s">
        <v>93804</v>
      </c>
      <c r="V13304" s="1" t="s">
        <v>93805</v>
      </c>
      <c r="W13304" s="1" t="s">
        <v>26</v>
      </c>
      <c r="X13304" s="1" t="s">
        <v>26</v>
      </c>
      <c r="Y13304" s="1" t="s">
        <v>93806</v>
      </c>
    </row>
    <row r="13305" spans="1:25" x14ac:dyDescent="0.3">
      <c r="A13305">
        <v>3708</v>
      </c>
      <c r="B13305" s="1" t="s">
        <v>93807</v>
      </c>
      <c r="C13305" s="1" t="s">
        <v>26</v>
      </c>
      <c r="D13305" s="1" t="s">
        <v>19555</v>
      </c>
      <c r="E13305" s="1" t="s">
        <v>26</v>
      </c>
      <c r="F13305" s="1" t="s">
        <v>26</v>
      </c>
      <c r="G13305" s="1" t="s">
        <v>26</v>
      </c>
      <c r="H13305" s="1" t="s">
        <v>93808</v>
      </c>
      <c r="I13305">
        <v>2016</v>
      </c>
      <c r="J13305" s="1" t="s">
        <v>4449</v>
      </c>
      <c r="K13305" s="1" t="s">
        <v>4450</v>
      </c>
      <c r="L13305" s="1" t="s">
        <v>26</v>
      </c>
      <c r="M13305" s="1" t="s">
        <v>26</v>
      </c>
      <c r="N13305" s="1" t="s">
        <v>26</v>
      </c>
      <c r="O13305" s="1" t="s">
        <v>93</v>
      </c>
      <c r="P13305" s="1" t="s">
        <v>31</v>
      </c>
      <c r="Q13305" s="1" t="s">
        <v>32</v>
      </c>
      <c r="R13305" s="1" t="s">
        <v>26</v>
      </c>
      <c r="S13305" s="1" t="s">
        <v>26</v>
      </c>
      <c r="T13305" s="1" t="s">
        <v>35</v>
      </c>
      <c r="U13305" s="1" t="s">
        <v>93809</v>
      </c>
      <c r="V13305" s="1" t="s">
        <v>93810</v>
      </c>
      <c r="W13305" s="1" t="s">
        <v>26</v>
      </c>
      <c r="X13305" s="1" t="s">
        <v>26</v>
      </c>
      <c r="Y13305" s="1" t="s">
        <v>93811</v>
      </c>
    </row>
    <row r="13306" spans="1:25" x14ac:dyDescent="0.3">
      <c r="A13306">
        <v>3709</v>
      </c>
      <c r="B13306" s="1" t="s">
        <v>93812</v>
      </c>
      <c r="C13306" s="1" t="s">
        <v>26</v>
      </c>
      <c r="D13306" s="1" t="s">
        <v>4444</v>
      </c>
      <c r="E13306" s="1" t="s">
        <v>26</v>
      </c>
      <c r="F13306" s="1" t="s">
        <v>26</v>
      </c>
      <c r="G13306" s="1" t="s">
        <v>26</v>
      </c>
      <c r="H13306" s="1" t="s">
        <v>93813</v>
      </c>
      <c r="I13306">
        <v>2017</v>
      </c>
      <c r="J13306" s="1" t="s">
        <v>4449</v>
      </c>
      <c r="K13306" s="1" t="s">
        <v>4450</v>
      </c>
      <c r="L13306" s="1" t="s">
        <v>26</v>
      </c>
      <c r="M13306" s="1" t="s">
        <v>26</v>
      </c>
      <c r="N13306" s="1" t="s">
        <v>26</v>
      </c>
      <c r="O13306" s="1" t="s">
        <v>34270</v>
      </c>
      <c r="P13306" s="1" t="s">
        <v>31</v>
      </c>
      <c r="Q13306" s="1" t="s">
        <v>32</v>
      </c>
      <c r="R13306" s="1" t="s">
        <v>26</v>
      </c>
      <c r="S13306" s="1" t="s">
        <v>26</v>
      </c>
      <c r="T13306" s="1" t="s">
        <v>35</v>
      </c>
      <c r="U13306" s="1" t="s">
        <v>93814</v>
      </c>
      <c r="V13306" s="1" t="s">
        <v>93815</v>
      </c>
      <c r="W13306" s="1" t="s">
        <v>26</v>
      </c>
      <c r="X13306" s="1" t="s">
        <v>26</v>
      </c>
      <c r="Y13306" s="1" t="s">
        <v>93816</v>
      </c>
    </row>
    <row r="13307" spans="1:25" x14ac:dyDescent="0.3">
      <c r="A13307">
        <v>3710</v>
      </c>
      <c r="B13307" s="1" t="s">
        <v>93817</v>
      </c>
      <c r="C13307" s="1" t="s">
        <v>93818</v>
      </c>
      <c r="D13307" s="1" t="s">
        <v>93819</v>
      </c>
      <c r="E13307" s="1" t="s">
        <v>93820</v>
      </c>
      <c r="F13307" s="1" t="s">
        <v>93821</v>
      </c>
      <c r="G13307" s="1" t="s">
        <v>93822</v>
      </c>
      <c r="H13307" s="1" t="s">
        <v>93823</v>
      </c>
      <c r="I13307">
        <v>2019</v>
      </c>
      <c r="J13307" s="1" t="s">
        <v>14288</v>
      </c>
      <c r="K13307" s="1" t="s">
        <v>14289</v>
      </c>
      <c r="L13307" s="1" t="s">
        <v>92</v>
      </c>
      <c r="M13307" s="1" t="s">
        <v>14290</v>
      </c>
      <c r="N13307" s="1" t="s">
        <v>5774</v>
      </c>
      <c r="O13307" s="1" t="s">
        <v>14291</v>
      </c>
      <c r="P13307" s="1" t="s">
        <v>31</v>
      </c>
      <c r="Q13307" s="1" t="s">
        <v>42</v>
      </c>
      <c r="R13307" s="1" t="s">
        <v>93824</v>
      </c>
      <c r="S13307" s="1" t="s">
        <v>26</v>
      </c>
      <c r="T13307" s="1" t="s">
        <v>35</v>
      </c>
      <c r="U13307" s="1" t="s">
        <v>93825</v>
      </c>
      <c r="V13307" s="1" t="s">
        <v>93826</v>
      </c>
      <c r="W13307" s="1" t="s">
        <v>26</v>
      </c>
      <c r="X13307" s="1" t="s">
        <v>26</v>
      </c>
      <c r="Y13307" s="1" t="s">
        <v>26</v>
      </c>
    </row>
    <row r="13308" spans="1:25" x14ac:dyDescent="0.3">
      <c r="A13308">
        <v>3718</v>
      </c>
      <c r="B13308" s="1" t="s">
        <v>93827</v>
      </c>
      <c r="C13308" s="1" t="s">
        <v>93828</v>
      </c>
      <c r="D13308" s="1" t="s">
        <v>15645</v>
      </c>
      <c r="E13308" s="1" t="s">
        <v>26</v>
      </c>
      <c r="F13308" s="1" t="s">
        <v>93829</v>
      </c>
      <c r="G13308" s="1" t="s">
        <v>26</v>
      </c>
      <c r="H13308" s="1" t="s">
        <v>93830</v>
      </c>
      <c r="I13308">
        <v>2020</v>
      </c>
      <c r="J13308" s="1" t="s">
        <v>14302</v>
      </c>
      <c r="K13308" s="1" t="s">
        <v>14303</v>
      </c>
      <c r="L13308" s="1" t="s">
        <v>92</v>
      </c>
      <c r="M13308" s="1" t="s">
        <v>14304</v>
      </c>
      <c r="N13308" s="1" t="s">
        <v>15650</v>
      </c>
      <c r="O13308" s="1" t="s">
        <v>13996</v>
      </c>
      <c r="P13308" s="1" t="s">
        <v>31</v>
      </c>
      <c r="Q13308" s="1" t="s">
        <v>32</v>
      </c>
      <c r="R13308" s="1" t="s">
        <v>93831</v>
      </c>
      <c r="S13308" s="1" t="s">
        <v>26</v>
      </c>
      <c r="T13308" s="1" t="s">
        <v>35</v>
      </c>
      <c r="U13308" s="1" t="s">
        <v>93832</v>
      </c>
      <c r="V13308" s="1" t="s">
        <v>93833</v>
      </c>
      <c r="W13308" s="1" t="s">
        <v>26</v>
      </c>
      <c r="X13308" s="1" t="s">
        <v>26</v>
      </c>
      <c r="Y13308" s="1" t="s">
        <v>93834</v>
      </c>
    </row>
    <row r="13309" spans="1:25" x14ac:dyDescent="0.3">
      <c r="A13309">
        <v>3719</v>
      </c>
      <c r="B13309" s="1" t="s">
        <v>93835</v>
      </c>
      <c r="C13309" s="1" t="s">
        <v>93836</v>
      </c>
      <c r="D13309" s="1" t="s">
        <v>65729</v>
      </c>
      <c r="E13309" s="1" t="s">
        <v>65730</v>
      </c>
      <c r="F13309" s="1" t="s">
        <v>93837</v>
      </c>
      <c r="G13309" s="1" t="s">
        <v>93838</v>
      </c>
      <c r="H13309" s="1" t="s">
        <v>93839</v>
      </c>
      <c r="I13309">
        <v>2021</v>
      </c>
      <c r="J13309" s="1" t="s">
        <v>14302</v>
      </c>
      <c r="K13309" s="1" t="s">
        <v>14303</v>
      </c>
      <c r="L13309" s="1" t="s">
        <v>92</v>
      </c>
      <c r="M13309" s="1" t="s">
        <v>14304</v>
      </c>
      <c r="N13309" s="1" t="s">
        <v>15650</v>
      </c>
      <c r="O13309" s="1" t="s">
        <v>13996</v>
      </c>
      <c r="P13309" s="1" t="s">
        <v>31</v>
      </c>
      <c r="Q13309" s="1" t="s">
        <v>32</v>
      </c>
      <c r="R13309" s="1" t="s">
        <v>93840</v>
      </c>
      <c r="S13309" s="1" t="s">
        <v>26</v>
      </c>
      <c r="T13309" s="1" t="s">
        <v>35</v>
      </c>
      <c r="U13309" s="1" t="s">
        <v>93841</v>
      </c>
      <c r="V13309" s="1" t="s">
        <v>93842</v>
      </c>
      <c r="W13309" s="1" t="s">
        <v>26</v>
      </c>
      <c r="X13309" s="1" t="s">
        <v>26</v>
      </c>
      <c r="Y13309" s="1" t="s">
        <v>93843</v>
      </c>
    </row>
    <row r="13310" spans="1:25" x14ac:dyDescent="0.3">
      <c r="A13310">
        <v>3720</v>
      </c>
      <c r="B13310" s="1" t="s">
        <v>93844</v>
      </c>
      <c r="C13310" s="1" t="s">
        <v>93845</v>
      </c>
      <c r="D13310" s="1" t="s">
        <v>15645</v>
      </c>
      <c r="E13310" s="1" t="s">
        <v>15646</v>
      </c>
      <c r="F13310" s="1" t="s">
        <v>93846</v>
      </c>
      <c r="G13310" s="1" t="s">
        <v>93847</v>
      </c>
      <c r="H13310" s="1" t="s">
        <v>93848</v>
      </c>
      <c r="I13310">
        <v>2023</v>
      </c>
      <c r="J13310" s="1" t="s">
        <v>14302</v>
      </c>
      <c r="K13310" s="1" t="s">
        <v>14303</v>
      </c>
      <c r="L13310" s="1" t="s">
        <v>92</v>
      </c>
      <c r="M13310" s="1" t="s">
        <v>14304</v>
      </c>
      <c r="N13310" s="1" t="s">
        <v>15650</v>
      </c>
      <c r="O13310" s="1" t="s">
        <v>13996</v>
      </c>
      <c r="P13310" s="1" t="s">
        <v>31</v>
      </c>
      <c r="Q13310" s="1" t="s">
        <v>32</v>
      </c>
      <c r="R13310" s="1" t="s">
        <v>93849</v>
      </c>
      <c r="S13310" s="1" t="s">
        <v>26</v>
      </c>
      <c r="T13310" s="1" t="s">
        <v>35</v>
      </c>
      <c r="U13310" s="1" t="s">
        <v>93850</v>
      </c>
      <c r="V13310" s="1" t="s">
        <v>93851</v>
      </c>
      <c r="W13310" s="1" t="s">
        <v>26</v>
      </c>
      <c r="X13310" s="1" t="s">
        <v>26</v>
      </c>
      <c r="Y13310" s="1" t="s">
        <v>93852</v>
      </c>
    </row>
    <row r="13311" spans="1:25" x14ac:dyDescent="0.3">
      <c r="A13311">
        <v>3721</v>
      </c>
      <c r="B13311" s="1" t="s">
        <v>93853</v>
      </c>
      <c r="C13311" s="1" t="s">
        <v>26</v>
      </c>
      <c r="D13311" s="1" t="s">
        <v>26</v>
      </c>
      <c r="E13311" s="1" t="s">
        <v>26</v>
      </c>
      <c r="F13311" s="1" t="s">
        <v>26</v>
      </c>
      <c r="G13311" s="1" t="s">
        <v>26</v>
      </c>
      <c r="H13311" s="1" t="s">
        <v>93854</v>
      </c>
      <c r="I13311">
        <v>2022</v>
      </c>
      <c r="J13311" s="1" t="s">
        <v>18177</v>
      </c>
      <c r="K13311" s="1" t="s">
        <v>18178</v>
      </c>
      <c r="L13311" s="1" t="s">
        <v>26</v>
      </c>
      <c r="M13311" s="1" t="s">
        <v>26</v>
      </c>
      <c r="N13311" s="1" t="s">
        <v>26</v>
      </c>
      <c r="O13311" s="1" t="s">
        <v>26</v>
      </c>
      <c r="P13311" s="1" t="s">
        <v>31</v>
      </c>
      <c r="Q13311" s="1" t="s">
        <v>42</v>
      </c>
      <c r="R13311" s="1" t="s">
        <v>93855</v>
      </c>
      <c r="S13311" s="1" t="s">
        <v>26</v>
      </c>
      <c r="T13311" s="1" t="s">
        <v>35</v>
      </c>
      <c r="U13311" s="1" t="s">
        <v>93856</v>
      </c>
      <c r="V13311" s="1" t="s">
        <v>93857</v>
      </c>
      <c r="W13311" s="1" t="s">
        <v>26</v>
      </c>
      <c r="X13311" s="1" t="s">
        <v>26</v>
      </c>
      <c r="Y13311" s="1" t="s">
        <v>26</v>
      </c>
    </row>
    <row r="13312" spans="1:25" x14ac:dyDescent="0.3">
      <c r="A13312">
        <v>3722</v>
      </c>
      <c r="B13312" s="1" t="s">
        <v>93858</v>
      </c>
      <c r="C13312" s="1" t="s">
        <v>26</v>
      </c>
      <c r="D13312" s="1" t="s">
        <v>26</v>
      </c>
      <c r="E13312" s="1" t="s">
        <v>26</v>
      </c>
      <c r="F13312" s="1" t="s">
        <v>26</v>
      </c>
      <c r="G13312" s="1" t="s">
        <v>26</v>
      </c>
      <c r="H13312" s="1" t="s">
        <v>93859</v>
      </c>
      <c r="I13312">
        <v>2022</v>
      </c>
      <c r="J13312" s="1" t="s">
        <v>18177</v>
      </c>
      <c r="K13312" s="1" t="s">
        <v>18178</v>
      </c>
      <c r="L13312" s="1" t="s">
        <v>26</v>
      </c>
      <c r="M13312" s="1" t="s">
        <v>26</v>
      </c>
      <c r="N13312" s="1" t="s">
        <v>26</v>
      </c>
      <c r="O13312" s="1" t="s">
        <v>26</v>
      </c>
      <c r="P13312" s="1" t="s">
        <v>31</v>
      </c>
      <c r="Q13312" s="1" t="s">
        <v>32</v>
      </c>
      <c r="R13312" s="1" t="s">
        <v>93860</v>
      </c>
      <c r="S13312" s="1" t="s">
        <v>26</v>
      </c>
      <c r="T13312" s="1" t="s">
        <v>35</v>
      </c>
      <c r="U13312" s="1" t="s">
        <v>93861</v>
      </c>
      <c r="V13312" s="1" t="s">
        <v>93862</v>
      </c>
      <c r="W13312" s="1" t="s">
        <v>26</v>
      </c>
      <c r="X13312" s="1" t="s">
        <v>26</v>
      </c>
      <c r="Y13312" s="1" t="s">
        <v>26</v>
      </c>
    </row>
    <row r="13313" spans="1:25" x14ac:dyDescent="0.3">
      <c r="A13313">
        <v>3723</v>
      </c>
      <c r="B13313" s="1" t="s">
        <v>93863</v>
      </c>
      <c r="C13313" s="1" t="s">
        <v>26</v>
      </c>
      <c r="D13313" s="1" t="s">
        <v>26</v>
      </c>
      <c r="E13313" s="1" t="s">
        <v>26</v>
      </c>
      <c r="F13313" s="1" t="s">
        <v>26</v>
      </c>
      <c r="G13313" s="1" t="s">
        <v>26</v>
      </c>
      <c r="H13313" s="1" t="s">
        <v>93864</v>
      </c>
      <c r="I13313">
        <v>2024</v>
      </c>
      <c r="J13313" s="1" t="s">
        <v>18177</v>
      </c>
      <c r="K13313" s="1" t="s">
        <v>18178</v>
      </c>
      <c r="L13313" s="1" t="s">
        <v>26</v>
      </c>
      <c r="M13313" s="1" t="s">
        <v>26</v>
      </c>
      <c r="N13313" s="1" t="s">
        <v>26</v>
      </c>
      <c r="O13313" s="1" t="s">
        <v>26</v>
      </c>
      <c r="P13313" s="1" t="s">
        <v>31</v>
      </c>
      <c r="Q13313" s="1" t="s">
        <v>42</v>
      </c>
      <c r="R13313" s="1" t="s">
        <v>93865</v>
      </c>
      <c r="S13313" s="1" t="s">
        <v>26</v>
      </c>
      <c r="T13313" s="1" t="s">
        <v>35</v>
      </c>
      <c r="U13313" s="1" t="s">
        <v>93866</v>
      </c>
      <c r="V13313" s="1" t="s">
        <v>93867</v>
      </c>
      <c r="W13313" s="1" t="s">
        <v>26</v>
      </c>
      <c r="X13313" s="1" t="s">
        <v>26</v>
      </c>
      <c r="Y13313" s="1" t="s">
        <v>26</v>
      </c>
    </row>
    <row r="13314" spans="1:25" x14ac:dyDescent="0.3">
      <c r="A13314">
        <v>3724</v>
      </c>
      <c r="B13314" s="1" t="s">
        <v>93868</v>
      </c>
      <c r="C13314" s="1" t="s">
        <v>93869</v>
      </c>
      <c r="D13314" s="1" t="s">
        <v>4481</v>
      </c>
      <c r="E13314" s="1" t="s">
        <v>4482</v>
      </c>
      <c r="F13314" s="1" t="s">
        <v>93870</v>
      </c>
      <c r="G13314" s="1" t="s">
        <v>26</v>
      </c>
      <c r="H13314" s="1" t="s">
        <v>93871</v>
      </c>
      <c r="I13314">
        <v>2012</v>
      </c>
      <c r="J13314" s="1" t="s">
        <v>1388</v>
      </c>
      <c r="K13314" s="1" t="s">
        <v>1389</v>
      </c>
      <c r="L13314" s="1" t="s">
        <v>92</v>
      </c>
      <c r="M13314" s="1" t="s">
        <v>6261</v>
      </c>
      <c r="N13314" s="1" t="s">
        <v>3923</v>
      </c>
      <c r="O13314" s="1" t="s">
        <v>2839</v>
      </c>
      <c r="P13314" s="1" t="s">
        <v>31</v>
      </c>
      <c r="Q13314" s="1" t="s">
        <v>32</v>
      </c>
      <c r="R13314" s="1" t="s">
        <v>93872</v>
      </c>
      <c r="S13314" s="1" t="s">
        <v>93873</v>
      </c>
      <c r="T13314" s="1" t="s">
        <v>35</v>
      </c>
      <c r="U13314" s="1" t="s">
        <v>93874</v>
      </c>
      <c r="V13314" s="1" t="s">
        <v>93875</v>
      </c>
      <c r="W13314" s="1" t="s">
        <v>26</v>
      </c>
      <c r="X13314" s="1" t="s">
        <v>26</v>
      </c>
      <c r="Y13314" s="1" t="s">
        <v>93876</v>
      </c>
    </row>
    <row r="13315" spans="1:25" x14ac:dyDescent="0.3">
      <c r="A13315">
        <v>3725</v>
      </c>
      <c r="B13315" s="1" t="s">
        <v>93877</v>
      </c>
      <c r="C13315" s="1" t="s">
        <v>26</v>
      </c>
      <c r="D13315" s="1" t="s">
        <v>93878</v>
      </c>
      <c r="E13315" s="1" t="s">
        <v>26</v>
      </c>
      <c r="F13315" s="1" t="s">
        <v>93879</v>
      </c>
      <c r="G13315" s="1" t="s">
        <v>26</v>
      </c>
      <c r="H13315" s="1" t="s">
        <v>93880</v>
      </c>
      <c r="I13315">
        <v>2013</v>
      </c>
      <c r="J13315" s="1" t="s">
        <v>18471</v>
      </c>
      <c r="K13315" s="1" t="s">
        <v>18472</v>
      </c>
      <c r="L13315" s="1" t="s">
        <v>92</v>
      </c>
      <c r="M13315" s="1" t="s">
        <v>18473</v>
      </c>
      <c r="N13315" s="1" t="s">
        <v>18474</v>
      </c>
      <c r="O13315" s="1" t="s">
        <v>3886</v>
      </c>
      <c r="P13315" s="1" t="s">
        <v>31</v>
      </c>
      <c r="Q13315" s="1" t="s">
        <v>32</v>
      </c>
      <c r="R13315" s="1" t="s">
        <v>93881</v>
      </c>
      <c r="S13315" s="1" t="s">
        <v>26</v>
      </c>
      <c r="T13315" s="1" t="s">
        <v>35</v>
      </c>
      <c r="U13315" s="1" t="s">
        <v>93882</v>
      </c>
      <c r="V13315" s="1" t="s">
        <v>93883</v>
      </c>
      <c r="W13315" s="1" t="s">
        <v>26</v>
      </c>
      <c r="X13315" s="1" t="s">
        <v>26</v>
      </c>
      <c r="Y13315" s="1" t="s">
        <v>93884</v>
      </c>
    </row>
    <row r="13316" spans="1:25" x14ac:dyDescent="0.3">
      <c r="A13316">
        <v>3726</v>
      </c>
      <c r="B13316" s="1" t="s">
        <v>92499</v>
      </c>
      <c r="C13316" s="1" t="s">
        <v>92500</v>
      </c>
      <c r="D13316" s="1" t="s">
        <v>35143</v>
      </c>
      <c r="E13316" s="1" t="s">
        <v>26</v>
      </c>
      <c r="F13316" s="1" t="s">
        <v>93885</v>
      </c>
      <c r="G13316" s="1" t="s">
        <v>26</v>
      </c>
      <c r="H13316" s="1" t="s">
        <v>93886</v>
      </c>
      <c r="I13316">
        <v>2016</v>
      </c>
      <c r="J13316" s="1" t="s">
        <v>1388</v>
      </c>
      <c r="K13316" s="1" t="s">
        <v>1389</v>
      </c>
      <c r="L13316" s="1" t="s">
        <v>92</v>
      </c>
      <c r="M13316" s="1" t="s">
        <v>3560</v>
      </c>
      <c r="N13316" s="1" t="s">
        <v>11922</v>
      </c>
      <c r="O13316" s="1" t="s">
        <v>2839</v>
      </c>
      <c r="P13316" s="1" t="s">
        <v>31</v>
      </c>
      <c r="Q13316" s="1" t="s">
        <v>32</v>
      </c>
      <c r="R13316" s="1" t="s">
        <v>93887</v>
      </c>
      <c r="S13316" s="1" t="s">
        <v>93888</v>
      </c>
      <c r="T13316" s="1" t="s">
        <v>35</v>
      </c>
      <c r="U13316" s="1" t="s">
        <v>93889</v>
      </c>
      <c r="V13316" s="1" t="s">
        <v>93890</v>
      </c>
      <c r="W13316" s="1" t="s">
        <v>26</v>
      </c>
      <c r="X13316" s="1" t="s">
        <v>26</v>
      </c>
      <c r="Y13316" s="1" t="s">
        <v>93891</v>
      </c>
    </row>
    <row r="13317" spans="1:25" x14ac:dyDescent="0.3">
      <c r="A13317">
        <v>3727</v>
      </c>
      <c r="B13317" s="1" t="s">
        <v>93892</v>
      </c>
      <c r="C13317" s="1" t="s">
        <v>93893</v>
      </c>
      <c r="D13317" s="1" t="s">
        <v>45428</v>
      </c>
      <c r="E13317" s="1" t="s">
        <v>26</v>
      </c>
      <c r="F13317" s="1" t="s">
        <v>93894</v>
      </c>
      <c r="G13317" s="1" t="s">
        <v>26</v>
      </c>
      <c r="H13317" s="1" t="s">
        <v>93895</v>
      </c>
      <c r="I13317">
        <v>2016</v>
      </c>
      <c r="J13317" s="1" t="s">
        <v>1388</v>
      </c>
      <c r="K13317" s="1" t="s">
        <v>1389</v>
      </c>
      <c r="L13317" s="1" t="s">
        <v>92</v>
      </c>
      <c r="M13317" s="1" t="s">
        <v>3560</v>
      </c>
      <c r="N13317" s="1" t="s">
        <v>11922</v>
      </c>
      <c r="O13317" s="1" t="s">
        <v>2839</v>
      </c>
      <c r="P13317" s="1" t="s">
        <v>31</v>
      </c>
      <c r="Q13317" s="1" t="s">
        <v>32</v>
      </c>
      <c r="R13317" s="1" t="s">
        <v>93896</v>
      </c>
      <c r="S13317" s="1" t="s">
        <v>93897</v>
      </c>
      <c r="T13317" s="1" t="s">
        <v>35</v>
      </c>
      <c r="U13317" s="1" t="s">
        <v>93898</v>
      </c>
      <c r="V13317" s="1" t="s">
        <v>93899</v>
      </c>
      <c r="W13317" s="1" t="s">
        <v>26</v>
      </c>
      <c r="X13317" s="1" t="s">
        <v>26</v>
      </c>
      <c r="Y13317" s="1" t="s">
        <v>93900</v>
      </c>
    </row>
    <row r="13318" spans="1:25" x14ac:dyDescent="0.3">
      <c r="A13318">
        <v>3728</v>
      </c>
      <c r="B13318" s="1" t="s">
        <v>93901</v>
      </c>
      <c r="C13318" s="1" t="s">
        <v>26</v>
      </c>
      <c r="D13318" s="1" t="s">
        <v>23234</v>
      </c>
      <c r="E13318" s="1" t="s">
        <v>26</v>
      </c>
      <c r="F13318" s="1" t="s">
        <v>26</v>
      </c>
      <c r="G13318" s="1" t="s">
        <v>26</v>
      </c>
      <c r="H13318" s="1" t="s">
        <v>93902</v>
      </c>
      <c r="I13318">
        <v>2013</v>
      </c>
      <c r="J13318" s="1" t="s">
        <v>29</v>
      </c>
      <c r="K13318" s="1" t="s">
        <v>30</v>
      </c>
      <c r="L13318" s="1" t="s">
        <v>26</v>
      </c>
      <c r="M13318" s="1" t="s">
        <v>26</v>
      </c>
      <c r="N13318" s="1" t="s">
        <v>26</v>
      </c>
      <c r="O13318" s="1" t="s">
        <v>26</v>
      </c>
      <c r="P13318" s="1" t="s">
        <v>31</v>
      </c>
      <c r="Q13318" s="1" t="s">
        <v>42</v>
      </c>
      <c r="R13318" s="1" t="s">
        <v>93903</v>
      </c>
      <c r="S13318" s="1" t="s">
        <v>93904</v>
      </c>
      <c r="T13318" s="1" t="s">
        <v>35</v>
      </c>
      <c r="U13318" s="1" t="s">
        <v>93905</v>
      </c>
      <c r="V13318" s="1" t="s">
        <v>93906</v>
      </c>
      <c r="W13318" s="1" t="s">
        <v>26</v>
      </c>
      <c r="X13318" s="1" t="s">
        <v>26</v>
      </c>
      <c r="Y13318" s="1" t="s">
        <v>26</v>
      </c>
    </row>
    <row r="13319" spans="1:25" x14ac:dyDescent="0.3">
      <c r="A13319">
        <v>3730</v>
      </c>
      <c r="B13319" s="1" t="s">
        <v>93907</v>
      </c>
      <c r="C13319" s="1" t="s">
        <v>26</v>
      </c>
      <c r="D13319" s="1" t="s">
        <v>14972</v>
      </c>
      <c r="E13319" s="1" t="s">
        <v>26</v>
      </c>
      <c r="F13319" s="1" t="s">
        <v>26</v>
      </c>
      <c r="G13319" s="1" t="s">
        <v>26</v>
      </c>
      <c r="H13319" s="1" t="s">
        <v>93908</v>
      </c>
      <c r="I13319">
        <v>2013</v>
      </c>
      <c r="J13319" s="1" t="s">
        <v>29</v>
      </c>
      <c r="K13319" s="1" t="s">
        <v>30</v>
      </c>
      <c r="L13319" s="1" t="s">
        <v>26</v>
      </c>
      <c r="M13319" s="1" t="s">
        <v>26</v>
      </c>
      <c r="N13319" s="1" t="s">
        <v>26</v>
      </c>
      <c r="O13319" s="1" t="s">
        <v>26</v>
      </c>
      <c r="P13319" s="1" t="s">
        <v>31</v>
      </c>
      <c r="Q13319" s="1" t="s">
        <v>32</v>
      </c>
      <c r="R13319" s="1" t="s">
        <v>82976</v>
      </c>
      <c r="S13319" s="1" t="s">
        <v>26</v>
      </c>
      <c r="T13319" s="1" t="s">
        <v>35</v>
      </c>
      <c r="U13319" s="1" t="s">
        <v>93909</v>
      </c>
      <c r="V13319" s="1" t="s">
        <v>93910</v>
      </c>
      <c r="W13319" s="1" t="s">
        <v>26</v>
      </c>
      <c r="X13319" s="1" t="s">
        <v>26</v>
      </c>
      <c r="Y13319" s="1" t="s">
        <v>26</v>
      </c>
    </row>
    <row r="13320" spans="1:25" x14ac:dyDescent="0.3">
      <c r="A13320">
        <v>3732</v>
      </c>
      <c r="B13320" s="1" t="s">
        <v>93911</v>
      </c>
      <c r="C13320" s="1" t="s">
        <v>26</v>
      </c>
      <c r="D13320" s="1" t="s">
        <v>71606</v>
      </c>
      <c r="E13320" s="1" t="s">
        <v>26</v>
      </c>
      <c r="F13320" s="1" t="s">
        <v>26</v>
      </c>
      <c r="G13320" s="1" t="s">
        <v>26</v>
      </c>
      <c r="H13320" s="1" t="s">
        <v>93912</v>
      </c>
      <c r="I13320">
        <v>2016</v>
      </c>
      <c r="J13320" s="1" t="s">
        <v>928</v>
      </c>
      <c r="K13320" s="1" t="s">
        <v>929</v>
      </c>
      <c r="L13320" s="1" t="s">
        <v>92</v>
      </c>
      <c r="M13320" s="1" t="s">
        <v>930</v>
      </c>
      <c r="N13320" s="1" t="s">
        <v>3499</v>
      </c>
      <c r="O13320" s="1" t="s">
        <v>3500</v>
      </c>
      <c r="P13320" s="1" t="s">
        <v>31</v>
      </c>
      <c r="Q13320" s="1" t="s">
        <v>42</v>
      </c>
      <c r="R13320" s="1" t="s">
        <v>93913</v>
      </c>
      <c r="S13320" s="1" t="s">
        <v>93914</v>
      </c>
      <c r="T13320" s="1" t="s">
        <v>35</v>
      </c>
      <c r="U13320" s="1" t="s">
        <v>93915</v>
      </c>
      <c r="V13320" s="1" t="s">
        <v>93916</v>
      </c>
      <c r="W13320" s="1" t="s">
        <v>26</v>
      </c>
      <c r="X13320" s="1" t="s">
        <v>26</v>
      </c>
      <c r="Y13320" s="1" t="s">
        <v>26</v>
      </c>
    </row>
    <row r="13321" spans="1:25" x14ac:dyDescent="0.3">
      <c r="A13321">
        <v>3733</v>
      </c>
      <c r="B13321" s="1" t="s">
        <v>93917</v>
      </c>
      <c r="C13321" s="1" t="s">
        <v>26</v>
      </c>
      <c r="D13321" s="1" t="s">
        <v>20319</v>
      </c>
      <c r="E13321" s="1" t="s">
        <v>26</v>
      </c>
      <c r="F13321" s="1" t="s">
        <v>26</v>
      </c>
      <c r="G13321" s="1" t="s">
        <v>26</v>
      </c>
      <c r="H13321" s="1" t="s">
        <v>93918</v>
      </c>
      <c r="I13321">
        <v>2015</v>
      </c>
      <c r="J13321" s="1" t="s">
        <v>1742</v>
      </c>
      <c r="K13321" s="1" t="s">
        <v>1743</v>
      </c>
      <c r="L13321" s="1" t="s">
        <v>26</v>
      </c>
      <c r="M13321" s="1" t="s">
        <v>26</v>
      </c>
      <c r="N13321" s="1" t="s">
        <v>26</v>
      </c>
      <c r="O13321" s="1" t="s">
        <v>26</v>
      </c>
      <c r="P13321" s="1" t="s">
        <v>31</v>
      </c>
      <c r="Q13321" s="1" t="s">
        <v>32</v>
      </c>
      <c r="R13321" s="1" t="s">
        <v>26</v>
      </c>
      <c r="S13321" s="1" t="s">
        <v>26</v>
      </c>
      <c r="T13321" s="1" t="s">
        <v>35</v>
      </c>
      <c r="U13321" s="1" t="s">
        <v>93919</v>
      </c>
      <c r="V13321" s="1" t="s">
        <v>93920</v>
      </c>
      <c r="W13321" s="1" t="s">
        <v>26</v>
      </c>
      <c r="X13321" s="1" t="s">
        <v>26</v>
      </c>
      <c r="Y13321" s="1" t="s">
        <v>93921</v>
      </c>
    </row>
    <row r="13322" spans="1:25" x14ac:dyDescent="0.3">
      <c r="A13322">
        <v>3734</v>
      </c>
      <c r="B13322" s="1" t="s">
        <v>93922</v>
      </c>
      <c r="C13322" s="1" t="s">
        <v>26</v>
      </c>
      <c r="D13322" s="1" t="s">
        <v>93923</v>
      </c>
      <c r="E13322" s="1" t="s">
        <v>26</v>
      </c>
      <c r="F13322" s="1" t="s">
        <v>26</v>
      </c>
      <c r="G13322" s="1" t="s">
        <v>26</v>
      </c>
      <c r="H13322" s="1" t="s">
        <v>93924</v>
      </c>
      <c r="I13322">
        <v>2016</v>
      </c>
      <c r="J13322" s="1" t="s">
        <v>1742</v>
      </c>
      <c r="K13322" s="1" t="s">
        <v>1743</v>
      </c>
      <c r="L13322" s="1" t="s">
        <v>26</v>
      </c>
      <c r="M13322" s="1" t="s">
        <v>26</v>
      </c>
      <c r="N13322" s="1" t="s">
        <v>26</v>
      </c>
      <c r="O13322" s="1" t="s">
        <v>26</v>
      </c>
      <c r="P13322" s="1" t="s">
        <v>31</v>
      </c>
      <c r="Q13322" s="1" t="s">
        <v>32</v>
      </c>
      <c r="R13322" s="1" t="s">
        <v>26</v>
      </c>
      <c r="S13322" s="1" t="s">
        <v>26</v>
      </c>
      <c r="T13322" s="1" t="s">
        <v>35</v>
      </c>
      <c r="U13322" s="1" t="s">
        <v>93925</v>
      </c>
      <c r="V13322" s="1" t="s">
        <v>93926</v>
      </c>
      <c r="W13322" s="1" t="s">
        <v>26</v>
      </c>
      <c r="X13322" s="1" t="s">
        <v>26</v>
      </c>
      <c r="Y13322" s="1" t="s">
        <v>93927</v>
      </c>
    </row>
    <row r="13323" spans="1:25" x14ac:dyDescent="0.3">
      <c r="A13323">
        <v>3735</v>
      </c>
      <c r="B13323" s="1" t="s">
        <v>93928</v>
      </c>
      <c r="C13323" s="1" t="s">
        <v>26</v>
      </c>
      <c r="D13323" s="1" t="s">
        <v>93929</v>
      </c>
      <c r="E13323" s="1" t="s">
        <v>26</v>
      </c>
      <c r="F13323" s="1" t="s">
        <v>26</v>
      </c>
      <c r="G13323" s="1" t="s">
        <v>26</v>
      </c>
      <c r="H13323" s="1" t="s">
        <v>93930</v>
      </c>
      <c r="I13323">
        <v>2017</v>
      </c>
      <c r="J13323" s="1" t="s">
        <v>1742</v>
      </c>
      <c r="K13323" s="1" t="s">
        <v>1743</v>
      </c>
      <c r="L13323" s="1" t="s">
        <v>26</v>
      </c>
      <c r="M13323" s="1" t="s">
        <v>26</v>
      </c>
      <c r="N13323" s="1" t="s">
        <v>26</v>
      </c>
      <c r="O13323" s="1" t="s">
        <v>26</v>
      </c>
      <c r="P13323" s="1" t="s">
        <v>31</v>
      </c>
      <c r="Q13323" s="1" t="s">
        <v>32</v>
      </c>
      <c r="R13323" s="1" t="s">
        <v>26</v>
      </c>
      <c r="S13323" s="1" t="s">
        <v>26</v>
      </c>
      <c r="T13323" s="1" t="s">
        <v>35</v>
      </c>
      <c r="U13323" s="1" t="s">
        <v>93931</v>
      </c>
      <c r="V13323" s="1" t="s">
        <v>93932</v>
      </c>
      <c r="W13323" s="1" t="s">
        <v>26</v>
      </c>
      <c r="X13323" s="1" t="s">
        <v>26</v>
      </c>
      <c r="Y13323" s="1" t="s">
        <v>93933</v>
      </c>
    </row>
    <row r="13324" spans="1:25" x14ac:dyDescent="0.3">
      <c r="A13324">
        <v>3737</v>
      </c>
      <c r="B13324" s="1" t="s">
        <v>93934</v>
      </c>
      <c r="C13324" s="1" t="s">
        <v>26</v>
      </c>
      <c r="D13324" s="1" t="s">
        <v>26</v>
      </c>
      <c r="E13324" s="1" t="s">
        <v>26</v>
      </c>
      <c r="F13324" s="1" t="s">
        <v>26</v>
      </c>
      <c r="G13324" s="1" t="s">
        <v>26</v>
      </c>
      <c r="H13324" s="1" t="s">
        <v>93935</v>
      </c>
      <c r="I13324">
        <v>2007</v>
      </c>
      <c r="J13324" s="1" t="s">
        <v>1929</v>
      </c>
      <c r="K13324" s="1" t="s">
        <v>1930</v>
      </c>
      <c r="L13324" s="1" t="s">
        <v>26</v>
      </c>
      <c r="M13324" s="1" t="s">
        <v>26</v>
      </c>
      <c r="N13324" s="1" t="s">
        <v>26</v>
      </c>
      <c r="O13324" s="1" t="s">
        <v>26</v>
      </c>
      <c r="P13324" s="1" t="s">
        <v>31</v>
      </c>
      <c r="Q13324" s="1" t="s">
        <v>32</v>
      </c>
      <c r="R13324" s="1" t="s">
        <v>93936</v>
      </c>
      <c r="S13324" s="1" t="s">
        <v>26</v>
      </c>
      <c r="T13324" s="1" t="s">
        <v>35</v>
      </c>
      <c r="U13324" s="1" t="s">
        <v>93937</v>
      </c>
      <c r="V13324" s="1" t="s">
        <v>93938</v>
      </c>
      <c r="W13324" s="1" t="s">
        <v>26</v>
      </c>
      <c r="X13324" s="1" t="s">
        <v>26</v>
      </c>
      <c r="Y13324" s="1" t="s">
        <v>26</v>
      </c>
    </row>
    <row r="13325" spans="1:25" x14ac:dyDescent="0.3">
      <c r="A13325">
        <v>3739</v>
      </c>
      <c r="B13325" s="1" t="s">
        <v>93939</v>
      </c>
      <c r="C13325" s="1" t="s">
        <v>26</v>
      </c>
      <c r="D13325" s="1" t="s">
        <v>26</v>
      </c>
      <c r="E13325" s="1" t="s">
        <v>26</v>
      </c>
      <c r="F13325" s="1" t="s">
        <v>26</v>
      </c>
      <c r="G13325" s="1" t="s">
        <v>26</v>
      </c>
      <c r="H13325" s="1" t="s">
        <v>93940</v>
      </c>
      <c r="I13325">
        <v>2018</v>
      </c>
      <c r="J13325" s="1" t="s">
        <v>1929</v>
      </c>
      <c r="K13325" s="1" t="s">
        <v>1930</v>
      </c>
      <c r="L13325" s="1" t="s">
        <v>26</v>
      </c>
      <c r="M13325" s="1" t="s">
        <v>26</v>
      </c>
      <c r="N13325" s="1" t="s">
        <v>26</v>
      </c>
      <c r="O13325" s="1" t="s">
        <v>26</v>
      </c>
      <c r="P13325" s="1" t="s">
        <v>31</v>
      </c>
      <c r="Q13325" s="1" t="s">
        <v>32</v>
      </c>
      <c r="R13325" s="1" t="s">
        <v>93941</v>
      </c>
      <c r="S13325" s="1" t="s">
        <v>26</v>
      </c>
      <c r="T13325" s="1" t="s">
        <v>35</v>
      </c>
      <c r="U13325" s="1" t="s">
        <v>93942</v>
      </c>
      <c r="V13325" s="1" t="s">
        <v>93943</v>
      </c>
      <c r="W13325" s="1" t="s">
        <v>26</v>
      </c>
      <c r="X13325" s="1" t="s">
        <v>26</v>
      </c>
      <c r="Y13325" s="1" t="s">
        <v>26</v>
      </c>
    </row>
    <row r="13326" spans="1:25" x14ac:dyDescent="0.3">
      <c r="A13326">
        <v>3740</v>
      </c>
      <c r="B13326" s="1" t="s">
        <v>93944</v>
      </c>
      <c r="C13326" s="1" t="s">
        <v>26</v>
      </c>
      <c r="D13326" s="1" t="s">
        <v>93945</v>
      </c>
      <c r="E13326" s="1" t="s">
        <v>26</v>
      </c>
      <c r="F13326" s="1" t="s">
        <v>26</v>
      </c>
      <c r="G13326" s="1" t="s">
        <v>26</v>
      </c>
      <c r="H13326" s="1" t="s">
        <v>93946</v>
      </c>
      <c r="I13326">
        <v>1979</v>
      </c>
      <c r="J13326" s="1" t="s">
        <v>1929</v>
      </c>
      <c r="K13326" s="1" t="s">
        <v>1930</v>
      </c>
      <c r="L13326" s="1" t="s">
        <v>26</v>
      </c>
      <c r="M13326" s="1" t="s">
        <v>26</v>
      </c>
      <c r="N13326" s="1" t="s">
        <v>26</v>
      </c>
      <c r="O13326" s="1" t="s">
        <v>26</v>
      </c>
      <c r="P13326" s="1" t="s">
        <v>31</v>
      </c>
      <c r="Q13326" s="1" t="s">
        <v>32</v>
      </c>
      <c r="R13326" s="1" t="s">
        <v>93947</v>
      </c>
      <c r="S13326" s="1" t="s">
        <v>26</v>
      </c>
      <c r="T13326" s="1" t="s">
        <v>35</v>
      </c>
      <c r="U13326" s="1" t="s">
        <v>93948</v>
      </c>
      <c r="V13326" s="1" t="s">
        <v>93949</v>
      </c>
      <c r="W13326" s="1" t="s">
        <v>26</v>
      </c>
      <c r="X13326" s="1" t="s">
        <v>26</v>
      </c>
      <c r="Y13326" s="1" t="s">
        <v>26</v>
      </c>
    </row>
    <row r="13327" spans="1:25" x14ac:dyDescent="0.3">
      <c r="A13327">
        <v>3741</v>
      </c>
      <c r="B13327" s="1" t="s">
        <v>93950</v>
      </c>
      <c r="C13327" s="1" t="s">
        <v>26</v>
      </c>
      <c r="D13327" s="1" t="s">
        <v>91856</v>
      </c>
      <c r="E13327" s="1" t="s">
        <v>26</v>
      </c>
      <c r="F13327" s="1" t="s">
        <v>26</v>
      </c>
      <c r="G13327" s="1" t="s">
        <v>26</v>
      </c>
      <c r="H13327" s="1" t="s">
        <v>93951</v>
      </c>
      <c r="I13327">
        <v>2018</v>
      </c>
      <c r="J13327" s="1" t="s">
        <v>1929</v>
      </c>
      <c r="K13327" s="1" t="s">
        <v>1930</v>
      </c>
      <c r="L13327" s="1" t="s">
        <v>26</v>
      </c>
      <c r="M13327" s="1" t="s">
        <v>26</v>
      </c>
      <c r="N13327" s="1" t="s">
        <v>26</v>
      </c>
      <c r="O13327" s="1" t="s">
        <v>26</v>
      </c>
      <c r="P13327" s="1" t="s">
        <v>31</v>
      </c>
      <c r="Q13327" s="1" t="s">
        <v>42</v>
      </c>
      <c r="R13327" s="1" t="s">
        <v>93952</v>
      </c>
      <c r="S13327" s="1" t="s">
        <v>26</v>
      </c>
      <c r="T13327" s="1" t="s">
        <v>35</v>
      </c>
      <c r="U13327" s="1" t="s">
        <v>91859</v>
      </c>
      <c r="V13327" s="1" t="s">
        <v>93953</v>
      </c>
      <c r="W13327" s="1" t="s">
        <v>26</v>
      </c>
      <c r="X13327" s="1" t="s">
        <v>26</v>
      </c>
      <c r="Y13327" s="1" t="s">
        <v>26</v>
      </c>
    </row>
    <row r="13328" spans="1:25" x14ac:dyDescent="0.3">
      <c r="A13328">
        <v>3742</v>
      </c>
      <c r="B13328" s="1" t="s">
        <v>93954</v>
      </c>
      <c r="C13328" s="1" t="s">
        <v>26</v>
      </c>
      <c r="D13328" s="1" t="s">
        <v>51048</v>
      </c>
      <c r="E13328" s="1" t="s">
        <v>26</v>
      </c>
      <c r="F13328" s="1" t="s">
        <v>26</v>
      </c>
      <c r="G13328" s="1" t="s">
        <v>26</v>
      </c>
      <c r="H13328" s="1" t="s">
        <v>93955</v>
      </c>
      <c r="I13328">
        <v>2020</v>
      </c>
      <c r="J13328" s="1" t="s">
        <v>1929</v>
      </c>
      <c r="K13328" s="1" t="s">
        <v>1930</v>
      </c>
      <c r="L13328" s="1" t="s">
        <v>26</v>
      </c>
      <c r="M13328" s="1" t="s">
        <v>26</v>
      </c>
      <c r="N13328" s="1" t="s">
        <v>26</v>
      </c>
      <c r="O13328" s="1" t="s">
        <v>26</v>
      </c>
      <c r="P13328" s="1" t="s">
        <v>31</v>
      </c>
      <c r="Q13328" s="1" t="s">
        <v>42</v>
      </c>
      <c r="R13328" s="1" t="s">
        <v>93956</v>
      </c>
      <c r="S13328" s="1" t="s">
        <v>26</v>
      </c>
      <c r="T13328" s="1" t="s">
        <v>35</v>
      </c>
      <c r="U13328" s="1" t="s">
        <v>51051</v>
      </c>
      <c r="V13328" s="1" t="s">
        <v>93957</v>
      </c>
      <c r="W13328" s="1" t="s">
        <v>26</v>
      </c>
      <c r="X13328" s="1" t="s">
        <v>26</v>
      </c>
      <c r="Y13328" s="1" t="s">
        <v>26</v>
      </c>
    </row>
    <row r="13329" spans="1:25" x14ac:dyDescent="0.3">
      <c r="A13329">
        <v>3743</v>
      </c>
      <c r="B13329" s="1" t="s">
        <v>93958</v>
      </c>
      <c r="C13329" s="1" t="s">
        <v>26</v>
      </c>
      <c r="D13329" s="1" t="s">
        <v>71632</v>
      </c>
      <c r="E13329" s="1" t="s">
        <v>26</v>
      </c>
      <c r="F13329" s="1" t="s">
        <v>26</v>
      </c>
      <c r="G13329" s="1" t="s">
        <v>26</v>
      </c>
      <c r="H13329" s="1" t="s">
        <v>93959</v>
      </c>
      <c r="I13329">
        <v>2021</v>
      </c>
      <c r="J13329" s="1" t="s">
        <v>1929</v>
      </c>
      <c r="K13329" s="1" t="s">
        <v>1930</v>
      </c>
      <c r="L13329" s="1" t="s">
        <v>26</v>
      </c>
      <c r="M13329" s="1" t="s">
        <v>26</v>
      </c>
      <c r="N13329" s="1" t="s">
        <v>26</v>
      </c>
      <c r="O13329" s="1" t="s">
        <v>26</v>
      </c>
      <c r="P13329" s="1" t="s">
        <v>31</v>
      </c>
      <c r="Q13329" s="1" t="s">
        <v>32</v>
      </c>
      <c r="R13329" s="1" t="s">
        <v>93960</v>
      </c>
      <c r="S13329" s="1" t="s">
        <v>26</v>
      </c>
      <c r="T13329" s="1" t="s">
        <v>35</v>
      </c>
      <c r="U13329" s="1" t="s">
        <v>93961</v>
      </c>
      <c r="V13329" s="1" t="s">
        <v>93962</v>
      </c>
      <c r="W13329" s="1" t="s">
        <v>26</v>
      </c>
      <c r="X13329" s="1" t="s">
        <v>26</v>
      </c>
      <c r="Y13329" s="1" t="s">
        <v>26</v>
      </c>
    </row>
    <row r="13330" spans="1:25" x14ac:dyDescent="0.3">
      <c r="A13330">
        <v>3745</v>
      </c>
      <c r="B13330" s="1" t="s">
        <v>93963</v>
      </c>
      <c r="C13330" s="1" t="s">
        <v>26</v>
      </c>
      <c r="D13330" s="1" t="s">
        <v>71632</v>
      </c>
      <c r="E13330" s="1" t="s">
        <v>26</v>
      </c>
      <c r="F13330" s="1" t="s">
        <v>26</v>
      </c>
      <c r="G13330" s="1" t="s">
        <v>26</v>
      </c>
      <c r="H13330" s="1" t="s">
        <v>93964</v>
      </c>
      <c r="I13330">
        <v>2021</v>
      </c>
      <c r="J13330" s="1" t="s">
        <v>1929</v>
      </c>
      <c r="K13330" s="1" t="s">
        <v>1930</v>
      </c>
      <c r="L13330" s="1" t="s">
        <v>26</v>
      </c>
      <c r="M13330" s="1" t="s">
        <v>26</v>
      </c>
      <c r="N13330" s="1" t="s">
        <v>26</v>
      </c>
      <c r="O13330" s="1" t="s">
        <v>26</v>
      </c>
      <c r="P13330" s="1" t="s">
        <v>31</v>
      </c>
      <c r="Q13330" s="1" t="s">
        <v>32</v>
      </c>
      <c r="R13330" s="1" t="s">
        <v>93965</v>
      </c>
      <c r="S13330" s="1" t="s">
        <v>26</v>
      </c>
      <c r="T13330" s="1" t="s">
        <v>35</v>
      </c>
      <c r="U13330" s="1" t="s">
        <v>71635</v>
      </c>
      <c r="V13330" s="1" t="s">
        <v>93966</v>
      </c>
      <c r="W13330" s="1" t="s">
        <v>26</v>
      </c>
      <c r="X13330" s="1" t="s">
        <v>26</v>
      </c>
      <c r="Y13330" s="1" t="s">
        <v>26</v>
      </c>
    </row>
    <row r="13331" spans="1:25" x14ac:dyDescent="0.3">
      <c r="A13331">
        <v>3746</v>
      </c>
      <c r="B13331" s="1" t="s">
        <v>93967</v>
      </c>
      <c r="C13331" s="1" t="s">
        <v>26</v>
      </c>
      <c r="D13331" s="1" t="s">
        <v>26</v>
      </c>
      <c r="E13331" s="1" t="s">
        <v>26</v>
      </c>
      <c r="F13331" s="1" t="s">
        <v>26</v>
      </c>
      <c r="G13331" s="1" t="s">
        <v>26</v>
      </c>
      <c r="H13331" s="1" t="s">
        <v>93968</v>
      </c>
      <c r="I13331">
        <v>2012</v>
      </c>
      <c r="J13331" s="1" t="s">
        <v>1929</v>
      </c>
      <c r="K13331" s="1" t="s">
        <v>1930</v>
      </c>
      <c r="L13331" s="1" t="s">
        <v>26</v>
      </c>
      <c r="M13331" s="1" t="s">
        <v>26</v>
      </c>
      <c r="N13331" s="1" t="s">
        <v>26</v>
      </c>
      <c r="O13331" s="1" t="s">
        <v>26</v>
      </c>
      <c r="P13331" s="1" t="s">
        <v>31</v>
      </c>
      <c r="Q13331" s="1" t="s">
        <v>32</v>
      </c>
      <c r="R13331" s="1" t="s">
        <v>93969</v>
      </c>
      <c r="S13331" s="1" t="s">
        <v>26</v>
      </c>
      <c r="T13331" s="1" t="s">
        <v>35</v>
      </c>
      <c r="U13331" s="1" t="s">
        <v>51034</v>
      </c>
      <c r="V13331" s="1" t="s">
        <v>93970</v>
      </c>
      <c r="W13331" s="1" t="s">
        <v>26</v>
      </c>
      <c r="X13331" s="1" t="s">
        <v>26</v>
      </c>
      <c r="Y13331" s="1" t="s">
        <v>26</v>
      </c>
    </row>
    <row r="13332" spans="1:25" x14ac:dyDescent="0.3">
      <c r="A13332">
        <v>3748</v>
      </c>
      <c r="B13332" s="1" t="s">
        <v>93971</v>
      </c>
      <c r="C13332" s="1" t="s">
        <v>26</v>
      </c>
      <c r="D13332" s="1" t="s">
        <v>26</v>
      </c>
      <c r="E13332" s="1" t="s">
        <v>26</v>
      </c>
      <c r="F13332" s="1" t="s">
        <v>26</v>
      </c>
      <c r="G13332" s="1" t="s">
        <v>26</v>
      </c>
      <c r="H13332" s="1" t="s">
        <v>93972</v>
      </c>
      <c r="I13332">
        <v>2010</v>
      </c>
      <c r="J13332" s="1" t="s">
        <v>1929</v>
      </c>
      <c r="K13332" s="1" t="s">
        <v>1930</v>
      </c>
      <c r="L13332" s="1" t="s">
        <v>26</v>
      </c>
      <c r="M13332" s="1" t="s">
        <v>26</v>
      </c>
      <c r="N13332" s="1" t="s">
        <v>26</v>
      </c>
      <c r="O13332" s="1" t="s">
        <v>26</v>
      </c>
      <c r="P13332" s="1" t="s">
        <v>31</v>
      </c>
      <c r="Q13332" s="1" t="s">
        <v>42</v>
      </c>
      <c r="R13332" s="1" t="s">
        <v>93973</v>
      </c>
      <c r="S13332" s="1" t="s">
        <v>26</v>
      </c>
      <c r="T13332" s="1" t="s">
        <v>35</v>
      </c>
      <c r="U13332" s="1" t="s">
        <v>93974</v>
      </c>
      <c r="V13332" s="1" t="s">
        <v>93975</v>
      </c>
      <c r="W13332" s="1" t="s">
        <v>26</v>
      </c>
      <c r="X13332" s="1" t="s">
        <v>26</v>
      </c>
      <c r="Y13332" s="1" t="s">
        <v>26</v>
      </c>
    </row>
    <row r="13333" spans="1:25" x14ac:dyDescent="0.3">
      <c r="A13333">
        <v>3749</v>
      </c>
      <c r="B13333" s="1" t="s">
        <v>93976</v>
      </c>
      <c r="C13333" s="1" t="s">
        <v>26</v>
      </c>
      <c r="D13333" s="1" t="s">
        <v>1927</v>
      </c>
      <c r="E13333" s="1" t="s">
        <v>26</v>
      </c>
      <c r="F13333" s="1" t="s">
        <v>26</v>
      </c>
      <c r="G13333" s="1" t="s">
        <v>26</v>
      </c>
      <c r="H13333" s="1" t="s">
        <v>93977</v>
      </c>
      <c r="I13333">
        <v>2018</v>
      </c>
      <c r="J13333" s="1" t="s">
        <v>1929</v>
      </c>
      <c r="K13333" s="1" t="s">
        <v>1930</v>
      </c>
      <c r="L13333" s="1" t="s">
        <v>26</v>
      </c>
      <c r="M13333" s="1" t="s">
        <v>26</v>
      </c>
      <c r="N13333" s="1" t="s">
        <v>26</v>
      </c>
      <c r="O13333" s="1" t="s">
        <v>26</v>
      </c>
      <c r="P13333" s="1" t="s">
        <v>31</v>
      </c>
      <c r="Q13333" s="1" t="s">
        <v>32</v>
      </c>
      <c r="R13333" s="1" t="s">
        <v>93978</v>
      </c>
      <c r="S13333" s="1" t="s">
        <v>26</v>
      </c>
      <c r="T13333" s="1" t="s">
        <v>35</v>
      </c>
      <c r="U13333" s="1" t="s">
        <v>93979</v>
      </c>
      <c r="V13333" s="1" t="s">
        <v>93980</v>
      </c>
      <c r="W13333" s="1" t="s">
        <v>26</v>
      </c>
      <c r="X13333" s="1" t="s">
        <v>26</v>
      </c>
      <c r="Y13333" s="1" t="s">
        <v>26</v>
      </c>
    </row>
    <row r="13334" spans="1:25" x14ac:dyDescent="0.3">
      <c r="A13334">
        <v>3750</v>
      </c>
      <c r="B13334" s="1" t="s">
        <v>93981</v>
      </c>
      <c r="C13334" s="1" t="s">
        <v>26</v>
      </c>
      <c r="D13334" s="1" t="s">
        <v>65436</v>
      </c>
      <c r="E13334" s="1" t="s">
        <v>26</v>
      </c>
      <c r="F13334" s="1" t="s">
        <v>26</v>
      </c>
      <c r="G13334" s="1" t="s">
        <v>26</v>
      </c>
      <c r="H13334" s="1" t="s">
        <v>93982</v>
      </c>
      <c r="I13334">
        <v>2016</v>
      </c>
      <c r="J13334" s="1" t="s">
        <v>1929</v>
      </c>
      <c r="K13334" s="1" t="s">
        <v>1930</v>
      </c>
      <c r="L13334" s="1" t="s">
        <v>26</v>
      </c>
      <c r="M13334" s="1" t="s">
        <v>26</v>
      </c>
      <c r="N13334" s="1" t="s">
        <v>26</v>
      </c>
      <c r="O13334" s="1" t="s">
        <v>26</v>
      </c>
      <c r="P13334" s="1" t="s">
        <v>31</v>
      </c>
      <c r="Q13334" s="1" t="s">
        <v>42</v>
      </c>
      <c r="R13334" s="1" t="s">
        <v>93983</v>
      </c>
      <c r="S13334" s="1" t="s">
        <v>26</v>
      </c>
      <c r="T13334" s="1" t="s">
        <v>35</v>
      </c>
      <c r="U13334" s="1" t="s">
        <v>93984</v>
      </c>
      <c r="V13334" s="1" t="s">
        <v>93985</v>
      </c>
      <c r="W13334" s="1" t="s">
        <v>26</v>
      </c>
      <c r="X13334" s="1" t="s">
        <v>26</v>
      </c>
      <c r="Y13334" s="1" t="s">
        <v>26</v>
      </c>
    </row>
    <row r="13335" spans="1:25" x14ac:dyDescent="0.3">
      <c r="A13335">
        <v>3752</v>
      </c>
      <c r="B13335" s="1" t="s">
        <v>93986</v>
      </c>
      <c r="C13335" s="1" t="s">
        <v>26</v>
      </c>
      <c r="D13335" s="1" t="s">
        <v>93987</v>
      </c>
      <c r="E13335" s="1" t="s">
        <v>26</v>
      </c>
      <c r="F13335" s="1" t="s">
        <v>26</v>
      </c>
      <c r="G13335" s="1" t="s">
        <v>26</v>
      </c>
      <c r="H13335" s="1" t="s">
        <v>93988</v>
      </c>
      <c r="I13335">
        <v>2022</v>
      </c>
      <c r="J13335" s="1" t="s">
        <v>1929</v>
      </c>
      <c r="K13335" s="1" t="s">
        <v>1930</v>
      </c>
      <c r="L13335" s="1" t="s">
        <v>26</v>
      </c>
      <c r="M13335" s="1" t="s">
        <v>26</v>
      </c>
      <c r="N13335" s="1" t="s">
        <v>26</v>
      </c>
      <c r="O13335" s="1" t="s">
        <v>26</v>
      </c>
      <c r="P13335" s="1" t="s">
        <v>31</v>
      </c>
      <c r="Q13335" s="1" t="s">
        <v>42</v>
      </c>
      <c r="R13335" s="1" t="s">
        <v>93989</v>
      </c>
      <c r="S13335" s="1" t="s">
        <v>26</v>
      </c>
      <c r="T13335" s="1" t="s">
        <v>35</v>
      </c>
      <c r="U13335" s="1" t="s">
        <v>93990</v>
      </c>
      <c r="V13335" s="1" t="s">
        <v>93991</v>
      </c>
      <c r="W13335" s="1" t="s">
        <v>26</v>
      </c>
      <c r="X13335" s="1" t="s">
        <v>26</v>
      </c>
      <c r="Y13335" s="1" t="s">
        <v>26</v>
      </c>
    </row>
    <row r="13336" spans="1:25" x14ac:dyDescent="0.3">
      <c r="A13336">
        <v>3753</v>
      </c>
      <c r="B13336" s="1" t="s">
        <v>93992</v>
      </c>
      <c r="C13336" s="1" t="s">
        <v>26</v>
      </c>
      <c r="D13336" s="1" t="s">
        <v>21721</v>
      </c>
      <c r="E13336" s="1" t="s">
        <v>26</v>
      </c>
      <c r="F13336" s="1" t="s">
        <v>26</v>
      </c>
      <c r="G13336" s="1" t="s">
        <v>26</v>
      </c>
      <c r="H13336" s="1" t="s">
        <v>93993</v>
      </c>
      <c r="I13336">
        <v>2021</v>
      </c>
      <c r="J13336" s="1" t="s">
        <v>1929</v>
      </c>
      <c r="K13336" s="1" t="s">
        <v>1930</v>
      </c>
      <c r="L13336" s="1" t="s">
        <v>26</v>
      </c>
      <c r="M13336" s="1" t="s">
        <v>26</v>
      </c>
      <c r="N13336" s="1" t="s">
        <v>26</v>
      </c>
      <c r="O13336" s="1" t="s">
        <v>26</v>
      </c>
      <c r="P13336" s="1" t="s">
        <v>31</v>
      </c>
      <c r="Q13336" s="1" t="s">
        <v>42</v>
      </c>
      <c r="R13336" s="1" t="s">
        <v>93994</v>
      </c>
      <c r="S13336" s="1" t="s">
        <v>26</v>
      </c>
      <c r="T13336" s="1" t="s">
        <v>35</v>
      </c>
      <c r="U13336" s="1" t="s">
        <v>92840</v>
      </c>
      <c r="V13336" s="1" t="s">
        <v>93995</v>
      </c>
      <c r="W13336" s="1" t="s">
        <v>26</v>
      </c>
      <c r="X13336" s="1" t="s">
        <v>26</v>
      </c>
      <c r="Y13336" s="1" t="s">
        <v>26</v>
      </c>
    </row>
    <row r="13337" spans="1:25" x14ac:dyDescent="0.3">
      <c r="A13337">
        <v>3754</v>
      </c>
      <c r="B13337" s="1" t="s">
        <v>93996</v>
      </c>
      <c r="C13337" s="1" t="s">
        <v>26</v>
      </c>
      <c r="D13337" s="1" t="s">
        <v>93997</v>
      </c>
      <c r="E13337" s="1" t="s">
        <v>26</v>
      </c>
      <c r="F13337" s="1" t="s">
        <v>26</v>
      </c>
      <c r="G13337" s="1" t="s">
        <v>26</v>
      </c>
      <c r="H13337" s="1" t="s">
        <v>93998</v>
      </c>
      <c r="I13337">
        <v>2006</v>
      </c>
      <c r="J13337" s="1" t="s">
        <v>1929</v>
      </c>
      <c r="K13337" s="1" t="s">
        <v>1930</v>
      </c>
      <c r="L13337" s="1" t="s">
        <v>26</v>
      </c>
      <c r="M13337" s="1" t="s">
        <v>26</v>
      </c>
      <c r="N13337" s="1" t="s">
        <v>26</v>
      </c>
      <c r="O13337" s="1" t="s">
        <v>26</v>
      </c>
      <c r="P13337" s="1" t="s">
        <v>31</v>
      </c>
      <c r="Q13337" s="1" t="s">
        <v>32</v>
      </c>
      <c r="R13337" s="1" t="s">
        <v>93999</v>
      </c>
      <c r="S13337" s="1" t="s">
        <v>26</v>
      </c>
      <c r="T13337" s="1" t="s">
        <v>35</v>
      </c>
      <c r="U13337" s="1" t="s">
        <v>94000</v>
      </c>
      <c r="V13337" s="1" t="s">
        <v>94001</v>
      </c>
      <c r="W13337" s="1" t="s">
        <v>26</v>
      </c>
      <c r="X13337" s="1" t="s">
        <v>26</v>
      </c>
      <c r="Y13337" s="1" t="s">
        <v>26</v>
      </c>
    </row>
    <row r="13338" spans="1:25" x14ac:dyDescent="0.3">
      <c r="A13338">
        <v>3755</v>
      </c>
      <c r="B13338" s="1" t="s">
        <v>94002</v>
      </c>
      <c r="C13338" s="1" t="s">
        <v>26</v>
      </c>
      <c r="D13338" s="1" t="s">
        <v>26</v>
      </c>
      <c r="E13338" s="1" t="s">
        <v>26</v>
      </c>
      <c r="F13338" s="1" t="s">
        <v>26</v>
      </c>
      <c r="G13338" s="1" t="s">
        <v>26</v>
      </c>
      <c r="H13338" s="1" t="s">
        <v>94003</v>
      </c>
      <c r="I13338">
        <v>2013</v>
      </c>
      <c r="J13338" s="1" t="s">
        <v>1929</v>
      </c>
      <c r="K13338" s="1" t="s">
        <v>1930</v>
      </c>
      <c r="L13338" s="1" t="s">
        <v>26</v>
      </c>
      <c r="M13338" s="1" t="s">
        <v>26</v>
      </c>
      <c r="N13338" s="1" t="s">
        <v>26</v>
      </c>
      <c r="O13338" s="1" t="s">
        <v>26</v>
      </c>
      <c r="P13338" s="1" t="s">
        <v>31</v>
      </c>
      <c r="Q13338" s="1" t="s">
        <v>32</v>
      </c>
      <c r="R13338" s="1" t="s">
        <v>94004</v>
      </c>
      <c r="S13338" s="1" t="s">
        <v>26</v>
      </c>
      <c r="T13338" s="1" t="s">
        <v>35</v>
      </c>
      <c r="U13338" s="1" t="s">
        <v>94005</v>
      </c>
      <c r="V13338" s="1" t="s">
        <v>94006</v>
      </c>
      <c r="W13338" s="1" t="s">
        <v>26</v>
      </c>
      <c r="X13338" s="1" t="s">
        <v>26</v>
      </c>
      <c r="Y13338" s="1" t="s">
        <v>26</v>
      </c>
    </row>
    <row r="13339" spans="1:25" x14ac:dyDescent="0.3">
      <c r="A13339">
        <v>3756</v>
      </c>
      <c r="B13339" s="1" t="s">
        <v>94007</v>
      </c>
      <c r="C13339" s="1" t="s">
        <v>26</v>
      </c>
      <c r="D13339" s="1" t="s">
        <v>26</v>
      </c>
      <c r="E13339" s="1" t="s">
        <v>26</v>
      </c>
      <c r="F13339" s="1" t="s">
        <v>26</v>
      </c>
      <c r="G13339" s="1" t="s">
        <v>26</v>
      </c>
      <c r="H13339" s="1" t="s">
        <v>94008</v>
      </c>
      <c r="I13339">
        <v>1978</v>
      </c>
      <c r="J13339" s="1" t="s">
        <v>1929</v>
      </c>
      <c r="K13339" s="1" t="s">
        <v>1930</v>
      </c>
      <c r="L13339" s="1" t="s">
        <v>26</v>
      </c>
      <c r="M13339" s="1" t="s">
        <v>26</v>
      </c>
      <c r="N13339" s="1" t="s">
        <v>26</v>
      </c>
      <c r="O13339" s="1" t="s">
        <v>26</v>
      </c>
      <c r="P13339" s="1" t="s">
        <v>31</v>
      </c>
      <c r="Q13339" s="1" t="s">
        <v>32</v>
      </c>
      <c r="R13339" s="1" t="s">
        <v>94009</v>
      </c>
      <c r="S13339" s="1" t="s">
        <v>26</v>
      </c>
      <c r="T13339" s="1" t="s">
        <v>35</v>
      </c>
      <c r="U13339" s="1" t="s">
        <v>94010</v>
      </c>
      <c r="V13339" s="1" t="s">
        <v>94011</v>
      </c>
      <c r="W13339" s="1" t="s">
        <v>26</v>
      </c>
      <c r="X13339" s="1" t="s">
        <v>26</v>
      </c>
      <c r="Y13339" s="1" t="s">
        <v>26</v>
      </c>
    </row>
    <row r="13340" spans="1:25" x14ac:dyDescent="0.3">
      <c r="A13340">
        <v>3758</v>
      </c>
      <c r="B13340" s="1" t="s">
        <v>94012</v>
      </c>
      <c r="C13340" s="1" t="s">
        <v>26</v>
      </c>
      <c r="D13340" s="1" t="s">
        <v>26</v>
      </c>
      <c r="E13340" s="1" t="s">
        <v>26</v>
      </c>
      <c r="F13340" s="1" t="s">
        <v>26</v>
      </c>
      <c r="G13340" s="1" t="s">
        <v>26</v>
      </c>
      <c r="H13340" s="1" t="s">
        <v>94013</v>
      </c>
      <c r="I13340">
        <v>2015</v>
      </c>
      <c r="J13340" s="1" t="s">
        <v>1929</v>
      </c>
      <c r="K13340" s="1" t="s">
        <v>1930</v>
      </c>
      <c r="L13340" s="1" t="s">
        <v>26</v>
      </c>
      <c r="M13340" s="1" t="s">
        <v>26</v>
      </c>
      <c r="N13340" s="1" t="s">
        <v>26</v>
      </c>
      <c r="O13340" s="1" t="s">
        <v>26</v>
      </c>
      <c r="P13340" s="1" t="s">
        <v>31</v>
      </c>
      <c r="Q13340" s="1" t="s">
        <v>32</v>
      </c>
      <c r="R13340" s="1" t="s">
        <v>94014</v>
      </c>
      <c r="S13340" s="1" t="s">
        <v>26</v>
      </c>
      <c r="T13340" s="1" t="s">
        <v>35</v>
      </c>
      <c r="U13340" s="1" t="s">
        <v>94015</v>
      </c>
      <c r="V13340" s="1" t="s">
        <v>94016</v>
      </c>
      <c r="W13340" s="1" t="s">
        <v>26</v>
      </c>
      <c r="X13340" s="1" t="s">
        <v>26</v>
      </c>
      <c r="Y13340" s="1" t="s">
        <v>26</v>
      </c>
    </row>
    <row r="13341" spans="1:25" x14ac:dyDescent="0.3">
      <c r="A13341">
        <v>3760</v>
      </c>
      <c r="B13341" s="1" t="s">
        <v>94017</v>
      </c>
      <c r="C13341" s="1" t="s">
        <v>26</v>
      </c>
      <c r="D13341" s="1" t="s">
        <v>41256</v>
      </c>
      <c r="E13341" s="1" t="s">
        <v>26</v>
      </c>
      <c r="F13341" s="1" t="s">
        <v>26</v>
      </c>
      <c r="G13341" s="1" t="s">
        <v>26</v>
      </c>
      <c r="H13341" s="1" t="s">
        <v>94018</v>
      </c>
      <c r="I13341">
        <v>2015</v>
      </c>
      <c r="J13341" s="1" t="s">
        <v>1929</v>
      </c>
      <c r="K13341" s="1" t="s">
        <v>1930</v>
      </c>
      <c r="L13341" s="1" t="s">
        <v>26</v>
      </c>
      <c r="M13341" s="1" t="s">
        <v>26</v>
      </c>
      <c r="N13341" s="1" t="s">
        <v>26</v>
      </c>
      <c r="O13341" s="1" t="s">
        <v>26</v>
      </c>
      <c r="P13341" s="1" t="s">
        <v>31</v>
      </c>
      <c r="Q13341" s="1" t="s">
        <v>32</v>
      </c>
      <c r="R13341" s="1" t="s">
        <v>94019</v>
      </c>
      <c r="S13341" s="1" t="s">
        <v>26</v>
      </c>
      <c r="T13341" s="1" t="s">
        <v>35</v>
      </c>
      <c r="U13341" s="1" t="s">
        <v>94020</v>
      </c>
      <c r="V13341" s="1" t="s">
        <v>94021</v>
      </c>
      <c r="W13341" s="1" t="s">
        <v>26</v>
      </c>
      <c r="X13341" s="1" t="s">
        <v>26</v>
      </c>
      <c r="Y13341" s="1" t="s">
        <v>26</v>
      </c>
    </row>
    <row r="13342" spans="1:25" x14ac:dyDescent="0.3">
      <c r="A13342">
        <v>3761</v>
      </c>
      <c r="B13342" s="1" t="s">
        <v>94022</v>
      </c>
      <c r="C13342" s="1" t="s">
        <v>26</v>
      </c>
      <c r="D13342" s="1" t="s">
        <v>26</v>
      </c>
      <c r="E13342" s="1" t="s">
        <v>26</v>
      </c>
      <c r="F13342" s="1" t="s">
        <v>26</v>
      </c>
      <c r="G13342" s="1" t="s">
        <v>26</v>
      </c>
      <c r="H13342" s="1" t="s">
        <v>94023</v>
      </c>
      <c r="I13342">
        <v>2021</v>
      </c>
      <c r="J13342" s="1" t="s">
        <v>1929</v>
      </c>
      <c r="K13342" s="1" t="s">
        <v>1930</v>
      </c>
      <c r="L13342" s="1" t="s">
        <v>26</v>
      </c>
      <c r="M13342" s="1" t="s">
        <v>26</v>
      </c>
      <c r="N13342" s="1" t="s">
        <v>26</v>
      </c>
      <c r="O13342" s="1" t="s">
        <v>26</v>
      </c>
      <c r="P13342" s="1" t="s">
        <v>31</v>
      </c>
      <c r="Q13342" s="1" t="s">
        <v>32</v>
      </c>
      <c r="R13342" s="1" t="s">
        <v>94024</v>
      </c>
      <c r="S13342" s="1" t="s">
        <v>26</v>
      </c>
      <c r="T13342" s="1" t="s">
        <v>35</v>
      </c>
      <c r="U13342" s="1" t="s">
        <v>94025</v>
      </c>
      <c r="V13342" s="1" t="s">
        <v>94026</v>
      </c>
      <c r="W13342" s="1" t="s">
        <v>26</v>
      </c>
      <c r="X13342" s="1" t="s">
        <v>26</v>
      </c>
      <c r="Y13342" s="1" t="s">
        <v>26</v>
      </c>
    </row>
    <row r="13343" spans="1:25" x14ac:dyDescent="0.3">
      <c r="A13343">
        <v>3763</v>
      </c>
      <c r="B13343" s="1" t="s">
        <v>78483</v>
      </c>
      <c r="C13343" s="1" t="s">
        <v>26</v>
      </c>
      <c r="D13343" s="1" t="s">
        <v>78484</v>
      </c>
      <c r="E13343" s="1" t="s">
        <v>26</v>
      </c>
      <c r="F13343" s="1" t="s">
        <v>26</v>
      </c>
      <c r="G13343" s="1" t="s">
        <v>26</v>
      </c>
      <c r="H13343" s="1" t="s">
        <v>94027</v>
      </c>
      <c r="I13343">
        <v>2003</v>
      </c>
      <c r="J13343" s="1" t="s">
        <v>1929</v>
      </c>
      <c r="K13343" s="1" t="s">
        <v>1930</v>
      </c>
      <c r="L13343" s="1" t="s">
        <v>26</v>
      </c>
      <c r="M13343" s="1" t="s">
        <v>26</v>
      </c>
      <c r="N13343" s="1" t="s">
        <v>26</v>
      </c>
      <c r="O13343" s="1" t="s">
        <v>26</v>
      </c>
      <c r="P13343" s="1" t="s">
        <v>31</v>
      </c>
      <c r="Q13343" s="1" t="s">
        <v>42</v>
      </c>
      <c r="R13343" s="1" t="s">
        <v>94028</v>
      </c>
      <c r="S13343" s="1" t="s">
        <v>26</v>
      </c>
      <c r="T13343" s="1" t="s">
        <v>35</v>
      </c>
      <c r="U13343" s="1" t="s">
        <v>94029</v>
      </c>
      <c r="V13343" s="1" t="s">
        <v>94030</v>
      </c>
      <c r="W13343" s="1" t="s">
        <v>26</v>
      </c>
      <c r="X13343" s="1" t="s">
        <v>26</v>
      </c>
      <c r="Y13343" s="1" t="s">
        <v>26</v>
      </c>
    </row>
    <row r="13344" spans="1:25" x14ac:dyDescent="0.3">
      <c r="A13344">
        <v>3765</v>
      </c>
      <c r="B13344" s="1" t="s">
        <v>94031</v>
      </c>
      <c r="C13344" s="1" t="s">
        <v>26</v>
      </c>
      <c r="D13344" s="1" t="s">
        <v>94032</v>
      </c>
      <c r="E13344" s="1" t="s">
        <v>26</v>
      </c>
      <c r="F13344" s="1" t="s">
        <v>26</v>
      </c>
      <c r="G13344" s="1" t="s">
        <v>26</v>
      </c>
      <c r="H13344" s="1" t="s">
        <v>94033</v>
      </c>
      <c r="I13344">
        <v>2023</v>
      </c>
      <c r="J13344" s="1" t="s">
        <v>1929</v>
      </c>
      <c r="K13344" s="1" t="s">
        <v>1930</v>
      </c>
      <c r="L13344" s="1" t="s">
        <v>26</v>
      </c>
      <c r="M13344" s="1" t="s">
        <v>26</v>
      </c>
      <c r="N13344" s="1" t="s">
        <v>26</v>
      </c>
      <c r="O13344" s="1" t="s">
        <v>26</v>
      </c>
      <c r="P13344" s="1" t="s">
        <v>31</v>
      </c>
      <c r="Q13344" s="1" t="s">
        <v>32</v>
      </c>
      <c r="R13344" s="1" t="s">
        <v>94034</v>
      </c>
      <c r="S13344" s="1" t="s">
        <v>26</v>
      </c>
      <c r="T13344" s="1" t="s">
        <v>35</v>
      </c>
      <c r="U13344" s="1" t="s">
        <v>94035</v>
      </c>
      <c r="V13344" s="1" t="s">
        <v>94036</v>
      </c>
      <c r="W13344" s="1" t="s">
        <v>26</v>
      </c>
      <c r="X13344" s="1" t="s">
        <v>26</v>
      </c>
      <c r="Y13344" s="1" t="s">
        <v>26</v>
      </c>
    </row>
    <row r="13345" spans="1:25" x14ac:dyDescent="0.3">
      <c r="A13345">
        <v>3766</v>
      </c>
      <c r="B13345" s="1" t="s">
        <v>94037</v>
      </c>
      <c r="C13345" s="1" t="s">
        <v>26</v>
      </c>
      <c r="D13345" s="1" t="s">
        <v>26</v>
      </c>
      <c r="E13345" s="1" t="s">
        <v>26</v>
      </c>
      <c r="F13345" s="1" t="s">
        <v>26</v>
      </c>
      <c r="G13345" s="1" t="s">
        <v>26</v>
      </c>
      <c r="H13345" s="1" t="s">
        <v>94038</v>
      </c>
      <c r="I13345">
        <v>2018</v>
      </c>
      <c r="J13345" s="1" t="s">
        <v>26009</v>
      </c>
      <c r="K13345" s="1" t="s">
        <v>26010</v>
      </c>
      <c r="L13345" s="1" t="s">
        <v>26</v>
      </c>
      <c r="M13345" s="1" t="s">
        <v>26</v>
      </c>
      <c r="N13345" s="1" t="s">
        <v>26</v>
      </c>
      <c r="O13345" s="1" t="s">
        <v>26</v>
      </c>
      <c r="P13345" s="1" t="s">
        <v>31</v>
      </c>
      <c r="Q13345" s="1" t="s">
        <v>32</v>
      </c>
      <c r="R13345" s="1" t="s">
        <v>94039</v>
      </c>
      <c r="S13345" s="1" t="s">
        <v>26</v>
      </c>
      <c r="T13345" s="1" t="s">
        <v>35</v>
      </c>
      <c r="U13345" s="1" t="s">
        <v>94040</v>
      </c>
      <c r="V13345" s="1" t="s">
        <v>94041</v>
      </c>
      <c r="W13345" s="1" t="s">
        <v>26</v>
      </c>
      <c r="X13345" s="1" t="s">
        <v>26</v>
      </c>
      <c r="Y13345" s="1" t="s">
        <v>26</v>
      </c>
    </row>
    <row r="13346" spans="1:25" x14ac:dyDescent="0.3">
      <c r="A13346">
        <v>3767</v>
      </c>
      <c r="B13346" s="1" t="s">
        <v>94042</v>
      </c>
      <c r="C13346" s="1" t="s">
        <v>26</v>
      </c>
      <c r="D13346" s="1" t="s">
        <v>26</v>
      </c>
      <c r="E13346" s="1" t="s">
        <v>26</v>
      </c>
      <c r="F13346" s="1" t="s">
        <v>26</v>
      </c>
      <c r="G13346" s="1" t="s">
        <v>26</v>
      </c>
      <c r="H13346" s="1" t="s">
        <v>94043</v>
      </c>
      <c r="I13346">
        <v>2012</v>
      </c>
      <c r="J13346" s="1" t="s">
        <v>26009</v>
      </c>
      <c r="K13346" s="1" t="s">
        <v>26010</v>
      </c>
      <c r="L13346" s="1" t="s">
        <v>26</v>
      </c>
      <c r="M13346" s="1" t="s">
        <v>26</v>
      </c>
      <c r="N13346" s="1" t="s">
        <v>26</v>
      </c>
      <c r="O13346" s="1" t="s">
        <v>26</v>
      </c>
      <c r="P13346" s="1" t="s">
        <v>31</v>
      </c>
      <c r="Q13346" s="1" t="s">
        <v>32</v>
      </c>
      <c r="R13346" s="1" t="s">
        <v>94044</v>
      </c>
      <c r="S13346" s="1" t="s">
        <v>26</v>
      </c>
      <c r="T13346" s="1" t="s">
        <v>35</v>
      </c>
      <c r="U13346" s="1" t="s">
        <v>94045</v>
      </c>
      <c r="V13346" s="1" t="s">
        <v>94046</v>
      </c>
      <c r="W13346" s="1" t="s">
        <v>26</v>
      </c>
      <c r="X13346" s="1" t="s">
        <v>26</v>
      </c>
      <c r="Y13346" s="1" t="s">
        <v>26</v>
      </c>
    </row>
    <row r="13347" spans="1:25" x14ac:dyDescent="0.3">
      <c r="A13347">
        <v>3768</v>
      </c>
      <c r="B13347" s="1" t="s">
        <v>94047</v>
      </c>
      <c r="C13347" s="1" t="s">
        <v>94048</v>
      </c>
      <c r="D13347" s="1" t="s">
        <v>24463</v>
      </c>
      <c r="E13347" s="1" t="s">
        <v>26</v>
      </c>
      <c r="F13347" s="1" t="s">
        <v>94049</v>
      </c>
      <c r="G13347" s="1" t="s">
        <v>26</v>
      </c>
      <c r="H13347" s="1" t="s">
        <v>94050</v>
      </c>
      <c r="I13347">
        <v>2023</v>
      </c>
      <c r="J13347" s="1" t="s">
        <v>997</v>
      </c>
      <c r="K13347" s="1" t="s">
        <v>998</v>
      </c>
      <c r="L13347" s="1" t="s">
        <v>92</v>
      </c>
      <c r="M13347" s="1" t="s">
        <v>999</v>
      </c>
      <c r="N13347" s="1" t="s">
        <v>16275</v>
      </c>
      <c r="O13347" s="1" t="s">
        <v>442</v>
      </c>
      <c r="P13347" s="1" t="s">
        <v>31</v>
      </c>
      <c r="Q13347" s="1" t="s">
        <v>32</v>
      </c>
      <c r="R13347" s="1" t="s">
        <v>94051</v>
      </c>
      <c r="S13347" s="1" t="s">
        <v>26</v>
      </c>
      <c r="T13347" s="1" t="s">
        <v>35</v>
      </c>
      <c r="U13347" s="1" t="s">
        <v>94052</v>
      </c>
      <c r="V13347" s="1" t="s">
        <v>94053</v>
      </c>
      <c r="W13347" s="1" t="s">
        <v>26</v>
      </c>
      <c r="X13347" s="1" t="s">
        <v>26</v>
      </c>
      <c r="Y13347" s="1" t="s">
        <v>26</v>
      </c>
    </row>
    <row r="13348" spans="1:25" x14ac:dyDescent="0.3">
      <c r="A13348">
        <v>3769</v>
      </c>
      <c r="B13348" s="1" t="s">
        <v>94054</v>
      </c>
      <c r="C13348" s="1" t="s">
        <v>26</v>
      </c>
      <c r="D13348" s="1" t="s">
        <v>94055</v>
      </c>
      <c r="E13348" s="1" t="s">
        <v>26</v>
      </c>
      <c r="F13348" s="1" t="s">
        <v>94056</v>
      </c>
      <c r="G13348" s="1" t="s">
        <v>26</v>
      </c>
      <c r="H13348" s="1" t="s">
        <v>94057</v>
      </c>
      <c r="I13348">
        <v>2016</v>
      </c>
      <c r="J13348" s="1" t="s">
        <v>997</v>
      </c>
      <c r="K13348" s="1" t="s">
        <v>998</v>
      </c>
      <c r="L13348" s="1" t="s">
        <v>1015</v>
      </c>
      <c r="M13348" s="1" t="s">
        <v>26</v>
      </c>
      <c r="N13348" s="1" t="s">
        <v>94058</v>
      </c>
      <c r="O13348" s="1" t="s">
        <v>26</v>
      </c>
      <c r="P13348" s="1" t="s">
        <v>31</v>
      </c>
      <c r="Q13348" s="1" t="s">
        <v>32</v>
      </c>
      <c r="R13348" s="1" t="s">
        <v>94059</v>
      </c>
      <c r="S13348" s="1" t="s">
        <v>26</v>
      </c>
      <c r="T13348" s="1" t="s">
        <v>35</v>
      </c>
      <c r="U13348" s="1" t="s">
        <v>94060</v>
      </c>
      <c r="V13348" s="1" t="s">
        <v>94061</v>
      </c>
      <c r="W13348" s="1" t="s">
        <v>26</v>
      </c>
      <c r="X13348" s="1" t="s">
        <v>26</v>
      </c>
      <c r="Y13348" s="1" t="s">
        <v>26</v>
      </c>
    </row>
    <row r="13349" spans="1:25" x14ac:dyDescent="0.3">
      <c r="A13349">
        <v>3770</v>
      </c>
      <c r="B13349" s="1" t="s">
        <v>94062</v>
      </c>
      <c r="C13349" s="1" t="s">
        <v>26</v>
      </c>
      <c r="D13349" s="1" t="s">
        <v>94055</v>
      </c>
      <c r="E13349" s="1" t="s">
        <v>26</v>
      </c>
      <c r="F13349" s="1" t="s">
        <v>94063</v>
      </c>
      <c r="G13349" s="1" t="s">
        <v>26</v>
      </c>
      <c r="H13349" s="1" t="s">
        <v>94064</v>
      </c>
      <c r="I13349">
        <v>2014</v>
      </c>
      <c r="J13349" s="1" t="s">
        <v>997</v>
      </c>
      <c r="K13349" s="1" t="s">
        <v>998</v>
      </c>
      <c r="L13349" s="1" t="s">
        <v>1015</v>
      </c>
      <c r="M13349" s="1" t="s">
        <v>26</v>
      </c>
      <c r="N13349" s="1" t="s">
        <v>94058</v>
      </c>
      <c r="O13349" s="1" t="s">
        <v>26</v>
      </c>
      <c r="P13349" s="1" t="s">
        <v>31</v>
      </c>
      <c r="Q13349" s="1" t="s">
        <v>32</v>
      </c>
      <c r="R13349" s="1" t="s">
        <v>94065</v>
      </c>
      <c r="S13349" s="1" t="s">
        <v>26</v>
      </c>
      <c r="T13349" s="1" t="s">
        <v>35</v>
      </c>
      <c r="U13349" s="1" t="s">
        <v>94066</v>
      </c>
      <c r="V13349" s="1" t="s">
        <v>94067</v>
      </c>
      <c r="W13349" s="1" t="s">
        <v>26</v>
      </c>
      <c r="X13349" s="1" t="s">
        <v>26</v>
      </c>
      <c r="Y13349" s="1" t="s">
        <v>26</v>
      </c>
    </row>
    <row r="13350" spans="1:25" x14ac:dyDescent="0.3">
      <c r="A13350">
        <v>3771</v>
      </c>
      <c r="B13350" s="1" t="s">
        <v>94054</v>
      </c>
      <c r="C13350" s="1" t="s">
        <v>26</v>
      </c>
      <c r="D13350" s="1" t="s">
        <v>94068</v>
      </c>
      <c r="E13350" s="1" t="s">
        <v>26</v>
      </c>
      <c r="F13350" s="1" t="s">
        <v>94069</v>
      </c>
      <c r="G13350" s="1" t="s">
        <v>26</v>
      </c>
      <c r="H13350" s="1" t="s">
        <v>94070</v>
      </c>
      <c r="I13350">
        <v>2016</v>
      </c>
      <c r="J13350" s="1" t="s">
        <v>997</v>
      </c>
      <c r="K13350" s="1" t="s">
        <v>998</v>
      </c>
      <c r="L13350" s="1" t="s">
        <v>92</v>
      </c>
      <c r="M13350" s="1" t="s">
        <v>26</v>
      </c>
      <c r="N13350" s="1" t="s">
        <v>94071</v>
      </c>
      <c r="O13350" s="1" t="s">
        <v>3157</v>
      </c>
      <c r="P13350" s="1" t="s">
        <v>31</v>
      </c>
      <c r="Q13350" s="1" t="s">
        <v>32</v>
      </c>
      <c r="R13350" s="1" t="s">
        <v>94072</v>
      </c>
      <c r="S13350" s="1" t="s">
        <v>26</v>
      </c>
      <c r="T13350" s="1" t="s">
        <v>35</v>
      </c>
      <c r="U13350" s="1" t="s">
        <v>94060</v>
      </c>
      <c r="V13350" s="1" t="s">
        <v>94073</v>
      </c>
      <c r="W13350" s="1" t="s">
        <v>26</v>
      </c>
      <c r="X13350" s="1" t="s">
        <v>26</v>
      </c>
      <c r="Y13350" s="1" t="s">
        <v>26</v>
      </c>
    </row>
    <row r="13351" spans="1:25" x14ac:dyDescent="0.3">
      <c r="A13351">
        <v>3773</v>
      </c>
      <c r="B13351" s="1" t="s">
        <v>94074</v>
      </c>
      <c r="C13351" s="1" t="s">
        <v>26</v>
      </c>
      <c r="D13351" s="1" t="s">
        <v>94075</v>
      </c>
      <c r="E13351" s="1" t="s">
        <v>26</v>
      </c>
      <c r="F13351" s="1" t="s">
        <v>94076</v>
      </c>
      <c r="G13351" s="1" t="s">
        <v>26</v>
      </c>
      <c r="H13351" s="1" t="s">
        <v>94077</v>
      </c>
      <c r="I13351">
        <v>2016</v>
      </c>
      <c r="J13351" s="1" t="s">
        <v>997</v>
      </c>
      <c r="K13351" s="1" t="s">
        <v>998</v>
      </c>
      <c r="L13351" s="1" t="s">
        <v>1015</v>
      </c>
      <c r="M13351" s="1" t="s">
        <v>26</v>
      </c>
      <c r="N13351" s="1" t="s">
        <v>94078</v>
      </c>
      <c r="O13351" s="1" t="s">
        <v>26</v>
      </c>
      <c r="P13351" s="1" t="s">
        <v>31</v>
      </c>
      <c r="Q13351" s="1" t="s">
        <v>42</v>
      </c>
      <c r="R13351" s="1" t="s">
        <v>94079</v>
      </c>
      <c r="S13351" s="1" t="s">
        <v>26</v>
      </c>
      <c r="T13351" s="1" t="s">
        <v>35</v>
      </c>
      <c r="U13351" s="1" t="s">
        <v>94080</v>
      </c>
      <c r="V13351" s="1" t="s">
        <v>94081</v>
      </c>
      <c r="W13351" s="1" t="s">
        <v>26</v>
      </c>
      <c r="X13351" s="1" t="s">
        <v>26</v>
      </c>
      <c r="Y13351" s="1" t="s">
        <v>26</v>
      </c>
    </row>
    <row r="13352" spans="1:25" x14ac:dyDescent="0.3">
      <c r="A13352">
        <v>3774</v>
      </c>
      <c r="B13352" s="1" t="s">
        <v>94082</v>
      </c>
      <c r="C13352" s="1" t="s">
        <v>26</v>
      </c>
      <c r="D13352" s="1" t="s">
        <v>31400</v>
      </c>
      <c r="E13352" s="1" t="s">
        <v>26</v>
      </c>
      <c r="F13352" s="1" t="s">
        <v>94083</v>
      </c>
      <c r="G13352" s="1" t="s">
        <v>26</v>
      </c>
      <c r="H13352" s="1" t="s">
        <v>94084</v>
      </c>
      <c r="I13352">
        <v>2016</v>
      </c>
      <c r="J13352" s="1" t="s">
        <v>997</v>
      </c>
      <c r="K13352" s="1" t="s">
        <v>998</v>
      </c>
      <c r="L13352" s="1" t="s">
        <v>92</v>
      </c>
      <c r="M13352" s="1" t="s">
        <v>26</v>
      </c>
      <c r="N13352" s="1" t="s">
        <v>94</v>
      </c>
      <c r="O13352" s="1" t="s">
        <v>14314</v>
      </c>
      <c r="P13352" s="1" t="s">
        <v>31</v>
      </c>
      <c r="Q13352" s="1" t="s">
        <v>42</v>
      </c>
      <c r="R13352" s="1" t="s">
        <v>94085</v>
      </c>
      <c r="S13352" s="1" t="s">
        <v>26</v>
      </c>
      <c r="T13352" s="1" t="s">
        <v>35</v>
      </c>
      <c r="U13352" s="1" t="s">
        <v>94086</v>
      </c>
      <c r="V13352" s="1" t="s">
        <v>94087</v>
      </c>
      <c r="W13352" s="1" t="s">
        <v>26</v>
      </c>
      <c r="X13352" s="1" t="s">
        <v>26</v>
      </c>
      <c r="Y13352" s="1" t="s">
        <v>26</v>
      </c>
    </row>
    <row r="13353" spans="1:25" x14ac:dyDescent="0.3">
      <c r="A13353">
        <v>3775</v>
      </c>
      <c r="B13353" s="1" t="s">
        <v>94082</v>
      </c>
      <c r="C13353" s="1" t="s">
        <v>26</v>
      </c>
      <c r="D13353" s="1" t="s">
        <v>31400</v>
      </c>
      <c r="E13353" s="1" t="s">
        <v>26</v>
      </c>
      <c r="F13353" s="1" t="s">
        <v>94083</v>
      </c>
      <c r="G13353" s="1" t="s">
        <v>26</v>
      </c>
      <c r="H13353" s="1" t="s">
        <v>94088</v>
      </c>
      <c r="I13353">
        <v>2015</v>
      </c>
      <c r="J13353" s="1" t="s">
        <v>997</v>
      </c>
      <c r="K13353" s="1" t="s">
        <v>998</v>
      </c>
      <c r="L13353" s="1" t="s">
        <v>92</v>
      </c>
      <c r="M13353" s="1" t="s">
        <v>26</v>
      </c>
      <c r="N13353" s="1" t="s">
        <v>94</v>
      </c>
      <c r="O13353" s="1" t="s">
        <v>14314</v>
      </c>
      <c r="P13353" s="1" t="s">
        <v>31</v>
      </c>
      <c r="Q13353" s="1" t="s">
        <v>42</v>
      </c>
      <c r="R13353" s="1" t="s">
        <v>94085</v>
      </c>
      <c r="S13353" s="1" t="s">
        <v>26</v>
      </c>
      <c r="T13353" s="1" t="s">
        <v>35</v>
      </c>
      <c r="U13353" s="1" t="s">
        <v>94086</v>
      </c>
      <c r="V13353" s="1" t="s">
        <v>94089</v>
      </c>
      <c r="W13353" s="1" t="s">
        <v>26</v>
      </c>
      <c r="X13353" s="1" t="s">
        <v>26</v>
      </c>
      <c r="Y13353" s="1" t="s">
        <v>26</v>
      </c>
    </row>
    <row r="13354" spans="1:25" x14ac:dyDescent="0.3">
      <c r="A13354">
        <v>3776</v>
      </c>
      <c r="B13354" s="1" t="s">
        <v>94090</v>
      </c>
      <c r="C13354" s="1" t="s">
        <v>26</v>
      </c>
      <c r="D13354" s="1" t="s">
        <v>31400</v>
      </c>
      <c r="E13354" s="1" t="s">
        <v>26</v>
      </c>
      <c r="F13354" s="1" t="s">
        <v>94091</v>
      </c>
      <c r="G13354" s="1" t="s">
        <v>26</v>
      </c>
      <c r="H13354" s="1" t="s">
        <v>94092</v>
      </c>
      <c r="I13354">
        <v>2015</v>
      </c>
      <c r="J13354" s="1" t="s">
        <v>997</v>
      </c>
      <c r="K13354" s="1" t="s">
        <v>998</v>
      </c>
      <c r="L13354" s="1" t="s">
        <v>92</v>
      </c>
      <c r="M13354" s="1" t="s">
        <v>26</v>
      </c>
      <c r="N13354" s="1" t="s">
        <v>94</v>
      </c>
      <c r="O13354" s="1" t="s">
        <v>14314</v>
      </c>
      <c r="P13354" s="1" t="s">
        <v>31</v>
      </c>
      <c r="Q13354" s="1" t="s">
        <v>42</v>
      </c>
      <c r="R13354" s="1" t="s">
        <v>94093</v>
      </c>
      <c r="S13354" s="1" t="s">
        <v>26</v>
      </c>
      <c r="T13354" s="1" t="s">
        <v>35</v>
      </c>
      <c r="U13354" s="1" t="s">
        <v>94094</v>
      </c>
      <c r="V13354" s="1" t="s">
        <v>94095</v>
      </c>
      <c r="W13354" s="1" t="s">
        <v>26</v>
      </c>
      <c r="X13354" s="1" t="s">
        <v>26</v>
      </c>
      <c r="Y13354" s="1" t="s">
        <v>26</v>
      </c>
    </row>
    <row r="13355" spans="1:25" x14ac:dyDescent="0.3">
      <c r="A13355">
        <v>3777</v>
      </c>
      <c r="B13355" s="1" t="s">
        <v>79924</v>
      </c>
      <c r="C13355" s="1" t="s">
        <v>26</v>
      </c>
      <c r="D13355" s="1" t="s">
        <v>31400</v>
      </c>
      <c r="E13355" s="1" t="s">
        <v>26</v>
      </c>
      <c r="F13355" s="1" t="s">
        <v>94096</v>
      </c>
      <c r="G13355" s="1" t="s">
        <v>26</v>
      </c>
      <c r="H13355" s="1" t="s">
        <v>94097</v>
      </c>
      <c r="I13355">
        <v>2015</v>
      </c>
      <c r="J13355" s="1" t="s">
        <v>997</v>
      </c>
      <c r="K13355" s="1" t="s">
        <v>998</v>
      </c>
      <c r="L13355" s="1" t="s">
        <v>92</v>
      </c>
      <c r="M13355" s="1" t="s">
        <v>26</v>
      </c>
      <c r="N13355" s="1" t="s">
        <v>94</v>
      </c>
      <c r="O13355" s="1" t="s">
        <v>14314</v>
      </c>
      <c r="P13355" s="1" t="s">
        <v>31</v>
      </c>
      <c r="Q13355" s="1" t="s">
        <v>42</v>
      </c>
      <c r="R13355" s="1" t="s">
        <v>94098</v>
      </c>
      <c r="S13355" s="1" t="s">
        <v>26</v>
      </c>
      <c r="T13355" s="1" t="s">
        <v>35</v>
      </c>
      <c r="U13355" s="1" t="s">
        <v>94099</v>
      </c>
      <c r="V13355" s="1" t="s">
        <v>94100</v>
      </c>
      <c r="W13355" s="1" t="s">
        <v>26</v>
      </c>
      <c r="X13355" s="1" t="s">
        <v>26</v>
      </c>
      <c r="Y13355" s="1" t="s">
        <v>26</v>
      </c>
    </row>
    <row r="13356" spans="1:25" x14ac:dyDescent="0.3">
      <c r="A13356">
        <v>3780</v>
      </c>
      <c r="B13356" s="1" t="s">
        <v>94101</v>
      </c>
      <c r="C13356" s="1" t="s">
        <v>26</v>
      </c>
      <c r="D13356" s="1" t="s">
        <v>31400</v>
      </c>
      <c r="E13356" s="1" t="s">
        <v>26</v>
      </c>
      <c r="F13356" s="1" t="s">
        <v>94102</v>
      </c>
      <c r="G13356" s="1" t="s">
        <v>26</v>
      </c>
      <c r="H13356" s="1" t="s">
        <v>94103</v>
      </c>
      <c r="I13356">
        <v>2015</v>
      </c>
      <c r="J13356" s="1" t="s">
        <v>997</v>
      </c>
      <c r="K13356" s="1" t="s">
        <v>998</v>
      </c>
      <c r="L13356" s="1" t="s">
        <v>92</v>
      </c>
      <c r="M13356" s="1" t="s">
        <v>26</v>
      </c>
      <c r="N13356" s="1" t="s">
        <v>94</v>
      </c>
      <c r="O13356" s="1" t="s">
        <v>14314</v>
      </c>
      <c r="P13356" s="1" t="s">
        <v>31</v>
      </c>
      <c r="Q13356" s="1" t="s">
        <v>32</v>
      </c>
      <c r="R13356" s="1" t="s">
        <v>94104</v>
      </c>
      <c r="S13356" s="1" t="s">
        <v>26</v>
      </c>
      <c r="T13356" s="1" t="s">
        <v>35</v>
      </c>
      <c r="U13356" s="1" t="s">
        <v>94105</v>
      </c>
      <c r="V13356" s="1" t="s">
        <v>94106</v>
      </c>
      <c r="W13356" s="1" t="s">
        <v>26</v>
      </c>
      <c r="X13356" s="1" t="s">
        <v>26</v>
      </c>
      <c r="Y13356" s="1" t="s">
        <v>26</v>
      </c>
    </row>
    <row r="13357" spans="1:25" x14ac:dyDescent="0.3">
      <c r="A13357">
        <v>3781</v>
      </c>
      <c r="B13357" s="1" t="s">
        <v>94107</v>
      </c>
      <c r="C13357" s="1" t="s">
        <v>26</v>
      </c>
      <c r="D13357" s="1" t="s">
        <v>31400</v>
      </c>
      <c r="E13357" s="1" t="s">
        <v>26</v>
      </c>
      <c r="F13357" s="1" t="s">
        <v>94108</v>
      </c>
      <c r="G13357" s="1" t="s">
        <v>26</v>
      </c>
      <c r="H13357" s="1" t="s">
        <v>94109</v>
      </c>
      <c r="I13357">
        <v>2015</v>
      </c>
      <c r="J13357" s="1" t="s">
        <v>997</v>
      </c>
      <c r="K13357" s="1" t="s">
        <v>998</v>
      </c>
      <c r="L13357" s="1" t="s">
        <v>92</v>
      </c>
      <c r="M13357" s="1" t="s">
        <v>26</v>
      </c>
      <c r="N13357" s="1" t="s">
        <v>94</v>
      </c>
      <c r="O13357" s="1" t="s">
        <v>14314</v>
      </c>
      <c r="P13357" s="1" t="s">
        <v>31</v>
      </c>
      <c r="Q13357" s="1" t="s">
        <v>32</v>
      </c>
      <c r="R13357" s="1" t="s">
        <v>94110</v>
      </c>
      <c r="S13357" s="1" t="s">
        <v>26</v>
      </c>
      <c r="T13357" s="1" t="s">
        <v>35</v>
      </c>
      <c r="U13357" s="1" t="s">
        <v>94111</v>
      </c>
      <c r="V13357" s="1" t="s">
        <v>94112</v>
      </c>
      <c r="W13357" s="1" t="s">
        <v>26</v>
      </c>
      <c r="X13357" s="1" t="s">
        <v>26</v>
      </c>
      <c r="Y13357" s="1" t="s">
        <v>26</v>
      </c>
    </row>
    <row r="13358" spans="1:25" x14ac:dyDescent="0.3">
      <c r="A13358">
        <v>3782</v>
      </c>
      <c r="B13358" s="1" t="s">
        <v>94113</v>
      </c>
      <c r="C13358" s="1" t="s">
        <v>26</v>
      </c>
      <c r="D13358" s="1" t="s">
        <v>66675</v>
      </c>
      <c r="E13358" s="1" t="s">
        <v>26</v>
      </c>
      <c r="F13358" s="1" t="s">
        <v>94114</v>
      </c>
      <c r="G13358" s="1" t="s">
        <v>26</v>
      </c>
      <c r="H13358" s="1" t="s">
        <v>94115</v>
      </c>
      <c r="I13358">
        <v>2015</v>
      </c>
      <c r="J13358" s="1" t="s">
        <v>997</v>
      </c>
      <c r="K13358" s="1" t="s">
        <v>998</v>
      </c>
      <c r="L13358" s="1" t="s">
        <v>92</v>
      </c>
      <c r="M13358" s="1" t="s">
        <v>26</v>
      </c>
      <c r="N13358" s="1" t="s">
        <v>702</v>
      </c>
      <c r="O13358" s="1" t="s">
        <v>94116</v>
      </c>
      <c r="P13358" s="1" t="s">
        <v>31</v>
      </c>
      <c r="Q13358" s="1" t="s">
        <v>42</v>
      </c>
      <c r="R13358" s="1" t="s">
        <v>94117</v>
      </c>
      <c r="S13358" s="1" t="s">
        <v>26</v>
      </c>
      <c r="T13358" s="1" t="s">
        <v>35</v>
      </c>
      <c r="U13358" s="1" t="s">
        <v>94118</v>
      </c>
      <c r="V13358" s="1" t="s">
        <v>94119</v>
      </c>
      <c r="W13358" s="1" t="s">
        <v>26</v>
      </c>
      <c r="X13358" s="1" t="s">
        <v>26</v>
      </c>
      <c r="Y13358" s="1" t="s">
        <v>26</v>
      </c>
    </row>
    <row r="13359" spans="1:25" x14ac:dyDescent="0.3">
      <c r="A13359">
        <v>3783</v>
      </c>
      <c r="B13359" s="1" t="s">
        <v>94120</v>
      </c>
      <c r="C13359" s="1" t="s">
        <v>26</v>
      </c>
      <c r="D13359" s="1" t="s">
        <v>94121</v>
      </c>
      <c r="E13359" s="1" t="s">
        <v>26</v>
      </c>
      <c r="F13359" s="1" t="s">
        <v>94122</v>
      </c>
      <c r="G13359" s="1" t="s">
        <v>26</v>
      </c>
      <c r="H13359" s="1" t="s">
        <v>94123</v>
      </c>
      <c r="I13359">
        <v>2019</v>
      </c>
      <c r="J13359" s="1" t="s">
        <v>997</v>
      </c>
      <c r="K13359" s="1" t="s">
        <v>998</v>
      </c>
      <c r="L13359" s="1" t="s">
        <v>1015</v>
      </c>
      <c r="M13359" s="1" t="s">
        <v>26</v>
      </c>
      <c r="N13359" s="1" t="s">
        <v>15659</v>
      </c>
      <c r="O13359" s="1" t="s">
        <v>94124</v>
      </c>
      <c r="P13359" s="1" t="s">
        <v>31</v>
      </c>
      <c r="Q13359" s="1" t="s">
        <v>32</v>
      </c>
      <c r="R13359" s="1" t="s">
        <v>94125</v>
      </c>
      <c r="S13359" s="1" t="s">
        <v>26</v>
      </c>
      <c r="T13359" s="1" t="s">
        <v>35</v>
      </c>
      <c r="U13359" s="1" t="s">
        <v>94126</v>
      </c>
      <c r="V13359" s="1" t="s">
        <v>94127</v>
      </c>
      <c r="W13359" s="1" t="s">
        <v>26</v>
      </c>
      <c r="X13359" s="1" t="s">
        <v>26</v>
      </c>
      <c r="Y13359" s="1" t="s">
        <v>26</v>
      </c>
    </row>
    <row r="13360" spans="1:25" x14ac:dyDescent="0.3">
      <c r="A13360">
        <v>3784</v>
      </c>
      <c r="B13360" s="1" t="s">
        <v>94128</v>
      </c>
      <c r="C13360" s="1" t="s">
        <v>26</v>
      </c>
      <c r="D13360" s="1" t="s">
        <v>94129</v>
      </c>
      <c r="E13360" s="1" t="s">
        <v>26</v>
      </c>
      <c r="F13360" s="1" t="s">
        <v>94130</v>
      </c>
      <c r="G13360" s="1" t="s">
        <v>26</v>
      </c>
      <c r="H13360" s="1" t="s">
        <v>94131</v>
      </c>
      <c r="I13360">
        <v>2019</v>
      </c>
      <c r="J13360" s="1" t="s">
        <v>997</v>
      </c>
      <c r="K13360" s="1" t="s">
        <v>998</v>
      </c>
      <c r="L13360" s="1" t="s">
        <v>92</v>
      </c>
      <c r="M13360" s="1" t="s">
        <v>26</v>
      </c>
      <c r="N13360" s="1" t="s">
        <v>94132</v>
      </c>
      <c r="O13360" s="1" t="s">
        <v>94133</v>
      </c>
      <c r="P13360" s="1" t="s">
        <v>31</v>
      </c>
      <c r="Q13360" s="1" t="s">
        <v>42</v>
      </c>
      <c r="R13360" s="1" t="s">
        <v>94134</v>
      </c>
      <c r="S13360" s="1" t="s">
        <v>26</v>
      </c>
      <c r="T13360" s="1" t="s">
        <v>35</v>
      </c>
      <c r="U13360" s="1" t="s">
        <v>94135</v>
      </c>
      <c r="V13360" s="1" t="s">
        <v>94136</v>
      </c>
      <c r="W13360" s="1" t="s">
        <v>26</v>
      </c>
      <c r="X13360" s="1" t="s">
        <v>26</v>
      </c>
      <c r="Y13360" s="1" t="s">
        <v>26</v>
      </c>
    </row>
    <row r="13361" spans="1:25" x14ac:dyDescent="0.3">
      <c r="A13361">
        <v>3785</v>
      </c>
      <c r="B13361" s="1" t="s">
        <v>94137</v>
      </c>
      <c r="C13361" s="1" t="s">
        <v>26</v>
      </c>
      <c r="D13361" s="1" t="s">
        <v>94138</v>
      </c>
      <c r="E13361" s="1" t="s">
        <v>26</v>
      </c>
      <c r="F13361" s="1" t="s">
        <v>94139</v>
      </c>
      <c r="G13361" s="1" t="s">
        <v>26</v>
      </c>
      <c r="H13361" s="1" t="s">
        <v>94140</v>
      </c>
      <c r="I13361">
        <v>2019</v>
      </c>
      <c r="J13361" s="1" t="s">
        <v>997</v>
      </c>
      <c r="K13361" s="1" t="s">
        <v>998</v>
      </c>
      <c r="L13361" s="1" t="s">
        <v>1015</v>
      </c>
      <c r="M13361" s="1" t="s">
        <v>26</v>
      </c>
      <c r="N13361" s="1" t="s">
        <v>51158</v>
      </c>
      <c r="O13361" s="1" t="s">
        <v>26</v>
      </c>
      <c r="P13361" s="1" t="s">
        <v>31</v>
      </c>
      <c r="Q13361" s="1" t="s">
        <v>32</v>
      </c>
      <c r="R13361" s="1" t="s">
        <v>94141</v>
      </c>
      <c r="S13361" s="1" t="s">
        <v>26</v>
      </c>
      <c r="T13361" s="1" t="s">
        <v>35</v>
      </c>
      <c r="U13361" s="1" t="s">
        <v>94142</v>
      </c>
      <c r="V13361" s="1" t="s">
        <v>94143</v>
      </c>
      <c r="W13361" s="1" t="s">
        <v>26</v>
      </c>
      <c r="X13361" s="1" t="s">
        <v>26</v>
      </c>
      <c r="Y13361" s="1" t="s">
        <v>26</v>
      </c>
    </row>
    <row r="13362" spans="1:25" x14ac:dyDescent="0.3">
      <c r="A13362">
        <v>3786</v>
      </c>
      <c r="B13362" s="1" t="s">
        <v>94144</v>
      </c>
      <c r="C13362" s="1" t="s">
        <v>26</v>
      </c>
      <c r="D13362" s="1" t="s">
        <v>31400</v>
      </c>
      <c r="E13362" s="1" t="s">
        <v>26</v>
      </c>
      <c r="F13362" s="1" t="s">
        <v>94145</v>
      </c>
      <c r="G13362" s="1" t="s">
        <v>26</v>
      </c>
      <c r="H13362" s="1" t="s">
        <v>94146</v>
      </c>
      <c r="I13362">
        <v>2015</v>
      </c>
      <c r="J13362" s="1" t="s">
        <v>997</v>
      </c>
      <c r="K13362" s="1" t="s">
        <v>998</v>
      </c>
      <c r="L13362" s="1" t="s">
        <v>1015</v>
      </c>
      <c r="M13362" s="1" t="s">
        <v>26</v>
      </c>
      <c r="N13362" s="1" t="s">
        <v>94</v>
      </c>
      <c r="O13362" s="1" t="s">
        <v>442</v>
      </c>
      <c r="P13362" s="1" t="s">
        <v>31</v>
      </c>
      <c r="Q13362" s="1" t="s">
        <v>42</v>
      </c>
      <c r="R13362" s="1" t="s">
        <v>94147</v>
      </c>
      <c r="S13362" s="1" t="s">
        <v>26</v>
      </c>
      <c r="T13362" s="1" t="s">
        <v>35</v>
      </c>
      <c r="U13362" s="1" t="s">
        <v>94148</v>
      </c>
      <c r="V13362" s="1" t="s">
        <v>94149</v>
      </c>
      <c r="W13362" s="1" t="s">
        <v>26</v>
      </c>
      <c r="X13362" s="1" t="s">
        <v>26</v>
      </c>
      <c r="Y13362" s="1" t="s">
        <v>26</v>
      </c>
    </row>
    <row r="13363" spans="1:25" x14ac:dyDescent="0.3">
      <c r="A13363">
        <v>3787</v>
      </c>
      <c r="B13363" s="1" t="s">
        <v>94150</v>
      </c>
      <c r="C13363" s="1" t="s">
        <v>26</v>
      </c>
      <c r="D13363" s="1" t="s">
        <v>25313</v>
      </c>
      <c r="E13363" s="1" t="s">
        <v>26</v>
      </c>
      <c r="F13363" s="1" t="s">
        <v>94151</v>
      </c>
      <c r="G13363" s="1" t="s">
        <v>26</v>
      </c>
      <c r="H13363" s="1" t="s">
        <v>94152</v>
      </c>
      <c r="I13363">
        <v>2020</v>
      </c>
      <c r="J13363" s="1" t="s">
        <v>997</v>
      </c>
      <c r="K13363" s="1" t="s">
        <v>998</v>
      </c>
      <c r="L13363" s="1" t="s">
        <v>1015</v>
      </c>
      <c r="M13363" s="1" t="s">
        <v>26</v>
      </c>
      <c r="N13363" s="1" t="s">
        <v>94153</v>
      </c>
      <c r="O13363" s="1" t="s">
        <v>94154</v>
      </c>
      <c r="P13363" s="1" t="s">
        <v>31</v>
      </c>
      <c r="Q13363" s="1" t="s">
        <v>32</v>
      </c>
      <c r="R13363" s="1" t="s">
        <v>94155</v>
      </c>
      <c r="S13363" s="1" t="s">
        <v>26</v>
      </c>
      <c r="T13363" s="1" t="s">
        <v>35</v>
      </c>
      <c r="U13363" s="1" t="s">
        <v>94156</v>
      </c>
      <c r="V13363" s="1" t="s">
        <v>94157</v>
      </c>
      <c r="W13363" s="1" t="s">
        <v>26</v>
      </c>
      <c r="X13363" s="1" t="s">
        <v>26</v>
      </c>
      <c r="Y13363" s="1" t="s">
        <v>26</v>
      </c>
    </row>
    <row r="13364" spans="1:25" x14ac:dyDescent="0.3">
      <c r="A13364">
        <v>3788</v>
      </c>
      <c r="B13364" s="1" t="s">
        <v>94158</v>
      </c>
      <c r="C13364" s="1" t="s">
        <v>26</v>
      </c>
      <c r="D13364" s="1" t="s">
        <v>94159</v>
      </c>
      <c r="E13364" s="1" t="s">
        <v>26</v>
      </c>
      <c r="F13364" s="1" t="s">
        <v>26</v>
      </c>
      <c r="G13364" s="1" t="s">
        <v>26</v>
      </c>
      <c r="H13364" s="1" t="s">
        <v>94160</v>
      </c>
      <c r="I13364">
        <v>2013</v>
      </c>
      <c r="J13364" s="1" t="s">
        <v>997</v>
      </c>
      <c r="K13364" s="1" t="s">
        <v>998</v>
      </c>
      <c r="L13364" s="1" t="s">
        <v>92</v>
      </c>
      <c r="M13364" s="1" t="s">
        <v>26</v>
      </c>
      <c r="N13364" s="1" t="s">
        <v>14330</v>
      </c>
      <c r="O13364" s="1" t="s">
        <v>10467</v>
      </c>
      <c r="P13364" s="1" t="s">
        <v>31</v>
      </c>
      <c r="Q13364" s="1" t="s">
        <v>32</v>
      </c>
      <c r="R13364" s="1" t="s">
        <v>94161</v>
      </c>
      <c r="S13364" s="1" t="s">
        <v>26</v>
      </c>
      <c r="T13364" s="1" t="s">
        <v>35</v>
      </c>
      <c r="U13364" s="1" t="s">
        <v>94162</v>
      </c>
      <c r="V13364" s="1" t="s">
        <v>94163</v>
      </c>
      <c r="W13364" s="1" t="s">
        <v>26</v>
      </c>
      <c r="X13364" s="1" t="s">
        <v>26</v>
      </c>
      <c r="Y13364" s="1" t="s">
        <v>26</v>
      </c>
    </row>
    <row r="13365" spans="1:25" x14ac:dyDescent="0.3">
      <c r="A13365">
        <v>3789</v>
      </c>
      <c r="B13365" s="1" t="s">
        <v>94164</v>
      </c>
      <c r="C13365" s="1" t="s">
        <v>26</v>
      </c>
      <c r="D13365" s="1" t="s">
        <v>94165</v>
      </c>
      <c r="E13365" s="1" t="s">
        <v>26</v>
      </c>
      <c r="F13365" s="1" t="s">
        <v>94166</v>
      </c>
      <c r="G13365" s="1" t="s">
        <v>26</v>
      </c>
      <c r="H13365" s="1" t="s">
        <v>94167</v>
      </c>
      <c r="I13365">
        <v>2018</v>
      </c>
      <c r="J13365" s="1" t="s">
        <v>997</v>
      </c>
      <c r="K13365" s="1" t="s">
        <v>998</v>
      </c>
      <c r="L13365" s="1" t="s">
        <v>1015</v>
      </c>
      <c r="M13365" s="1" t="s">
        <v>26</v>
      </c>
      <c r="N13365" s="1" t="s">
        <v>16837</v>
      </c>
      <c r="O13365" s="1" t="s">
        <v>165</v>
      </c>
      <c r="P13365" s="1" t="s">
        <v>31</v>
      </c>
      <c r="Q13365" s="1" t="s">
        <v>32</v>
      </c>
      <c r="R13365" s="1" t="s">
        <v>94168</v>
      </c>
      <c r="S13365" s="1" t="s">
        <v>26</v>
      </c>
      <c r="T13365" s="1" t="s">
        <v>35</v>
      </c>
      <c r="U13365" s="1" t="s">
        <v>94169</v>
      </c>
      <c r="V13365" s="1" t="s">
        <v>94170</v>
      </c>
      <c r="W13365" s="1" t="s">
        <v>26</v>
      </c>
      <c r="X13365" s="1" t="s">
        <v>26</v>
      </c>
      <c r="Y13365" s="1" t="s">
        <v>26</v>
      </c>
    </row>
    <row r="13366" spans="1:25" x14ac:dyDescent="0.3">
      <c r="A13366">
        <v>3790</v>
      </c>
      <c r="B13366" s="1" t="s">
        <v>94171</v>
      </c>
      <c r="C13366" s="1" t="s">
        <v>26</v>
      </c>
      <c r="D13366" s="1" t="s">
        <v>12715</v>
      </c>
      <c r="E13366" s="1" t="s">
        <v>26</v>
      </c>
      <c r="F13366" s="1" t="s">
        <v>94172</v>
      </c>
      <c r="G13366" s="1" t="s">
        <v>26</v>
      </c>
      <c r="H13366" s="1" t="s">
        <v>94173</v>
      </c>
      <c r="I13366">
        <v>2018</v>
      </c>
      <c r="J13366" s="1" t="s">
        <v>997</v>
      </c>
      <c r="K13366" s="1" t="s">
        <v>998</v>
      </c>
      <c r="L13366" s="1" t="s">
        <v>1015</v>
      </c>
      <c r="M13366" s="1" t="s">
        <v>26</v>
      </c>
      <c r="N13366" s="1" t="s">
        <v>18497</v>
      </c>
      <c r="O13366" s="1" t="s">
        <v>18498</v>
      </c>
      <c r="P13366" s="1" t="s">
        <v>31</v>
      </c>
      <c r="Q13366" s="1" t="s">
        <v>42</v>
      </c>
      <c r="R13366" s="1" t="s">
        <v>94174</v>
      </c>
      <c r="S13366" s="1" t="s">
        <v>26</v>
      </c>
      <c r="T13366" s="1" t="s">
        <v>35</v>
      </c>
      <c r="U13366" s="1" t="s">
        <v>94175</v>
      </c>
      <c r="V13366" s="1" t="s">
        <v>94176</v>
      </c>
      <c r="W13366" s="1" t="s">
        <v>26</v>
      </c>
      <c r="X13366" s="1" t="s">
        <v>26</v>
      </c>
      <c r="Y13366" s="1" t="s">
        <v>26</v>
      </c>
    </row>
    <row r="13367" spans="1:25" x14ac:dyDescent="0.3">
      <c r="A13367">
        <v>3791</v>
      </c>
      <c r="B13367" s="1" t="s">
        <v>94177</v>
      </c>
      <c r="C13367" s="1" t="s">
        <v>26</v>
      </c>
      <c r="D13367" s="1" t="s">
        <v>10903</v>
      </c>
      <c r="E13367" s="1" t="s">
        <v>26</v>
      </c>
      <c r="F13367" s="1" t="s">
        <v>94178</v>
      </c>
      <c r="G13367" s="1" t="s">
        <v>26</v>
      </c>
      <c r="H13367" s="1" t="s">
        <v>94179</v>
      </c>
      <c r="I13367">
        <v>2018</v>
      </c>
      <c r="J13367" s="1" t="s">
        <v>997</v>
      </c>
      <c r="K13367" s="1" t="s">
        <v>998</v>
      </c>
      <c r="L13367" s="1" t="s">
        <v>92</v>
      </c>
      <c r="M13367" s="1" t="s">
        <v>26</v>
      </c>
      <c r="N13367" s="1" t="s">
        <v>94180</v>
      </c>
      <c r="O13367" s="1" t="s">
        <v>10606</v>
      </c>
      <c r="P13367" s="1" t="s">
        <v>31</v>
      </c>
      <c r="Q13367" s="1" t="s">
        <v>32</v>
      </c>
      <c r="R13367" s="1" t="s">
        <v>94181</v>
      </c>
      <c r="S13367" s="1" t="s">
        <v>26</v>
      </c>
      <c r="T13367" s="1" t="s">
        <v>35</v>
      </c>
      <c r="U13367" s="1" t="s">
        <v>94182</v>
      </c>
      <c r="V13367" s="1" t="s">
        <v>94183</v>
      </c>
      <c r="W13367" s="1" t="s">
        <v>26</v>
      </c>
      <c r="X13367" s="1" t="s">
        <v>26</v>
      </c>
      <c r="Y13367" s="1" t="s">
        <v>26</v>
      </c>
    </row>
    <row r="13368" spans="1:25" x14ac:dyDescent="0.3">
      <c r="A13368">
        <v>3792</v>
      </c>
      <c r="B13368" s="1" t="s">
        <v>94184</v>
      </c>
      <c r="C13368" s="1" t="s">
        <v>26</v>
      </c>
      <c r="D13368" s="1" t="s">
        <v>78833</v>
      </c>
      <c r="E13368" s="1" t="s">
        <v>26</v>
      </c>
      <c r="F13368" s="1" t="s">
        <v>94185</v>
      </c>
      <c r="G13368" s="1" t="s">
        <v>26</v>
      </c>
      <c r="H13368" s="1" t="s">
        <v>94186</v>
      </c>
      <c r="I13368">
        <v>2011</v>
      </c>
      <c r="J13368" s="1" t="s">
        <v>997</v>
      </c>
      <c r="K13368" s="1" t="s">
        <v>998</v>
      </c>
      <c r="L13368" s="1" t="s">
        <v>1015</v>
      </c>
      <c r="M13368" s="1" t="s">
        <v>26</v>
      </c>
      <c r="N13368" s="1" t="s">
        <v>2679</v>
      </c>
      <c r="O13368" s="1" t="s">
        <v>442</v>
      </c>
      <c r="P13368" s="1" t="s">
        <v>31</v>
      </c>
      <c r="Q13368" s="1" t="s">
        <v>32</v>
      </c>
      <c r="R13368" s="1" t="s">
        <v>94187</v>
      </c>
      <c r="S13368" s="1" t="s">
        <v>26</v>
      </c>
      <c r="T13368" s="1" t="s">
        <v>35</v>
      </c>
      <c r="U13368" s="1" t="s">
        <v>94188</v>
      </c>
      <c r="V13368" s="1" t="s">
        <v>94189</v>
      </c>
      <c r="W13368" s="1" t="s">
        <v>26</v>
      </c>
      <c r="X13368" s="1" t="s">
        <v>26</v>
      </c>
      <c r="Y13368" s="1" t="s">
        <v>26</v>
      </c>
    </row>
    <row r="13369" spans="1:25" x14ac:dyDescent="0.3">
      <c r="A13369">
        <v>3793</v>
      </c>
      <c r="B13369" s="1" t="s">
        <v>79924</v>
      </c>
      <c r="C13369" s="1" t="s">
        <v>26</v>
      </c>
      <c r="D13369" s="1" t="s">
        <v>31062</v>
      </c>
      <c r="E13369" s="1" t="s">
        <v>26</v>
      </c>
      <c r="F13369" s="1" t="s">
        <v>94190</v>
      </c>
      <c r="G13369" s="1" t="s">
        <v>26</v>
      </c>
      <c r="H13369" s="1" t="s">
        <v>94191</v>
      </c>
      <c r="I13369">
        <v>2015</v>
      </c>
      <c r="J13369" s="1" t="s">
        <v>997</v>
      </c>
      <c r="K13369" s="1" t="s">
        <v>998</v>
      </c>
      <c r="L13369" s="1" t="s">
        <v>1015</v>
      </c>
      <c r="M13369" s="1" t="s">
        <v>26</v>
      </c>
      <c r="N13369" s="1" t="s">
        <v>94</v>
      </c>
      <c r="O13369" s="1" t="s">
        <v>442</v>
      </c>
      <c r="P13369" s="1" t="s">
        <v>31</v>
      </c>
      <c r="Q13369" s="1" t="s">
        <v>42</v>
      </c>
      <c r="R13369" s="1" t="s">
        <v>94192</v>
      </c>
      <c r="S13369" s="1" t="s">
        <v>26</v>
      </c>
      <c r="T13369" s="1" t="s">
        <v>35</v>
      </c>
      <c r="U13369" s="1" t="s">
        <v>94193</v>
      </c>
      <c r="V13369" s="1" t="s">
        <v>94194</v>
      </c>
      <c r="W13369" s="1" t="s">
        <v>26</v>
      </c>
      <c r="X13369" s="1" t="s">
        <v>26</v>
      </c>
      <c r="Y13369" s="1" t="s">
        <v>26</v>
      </c>
    </row>
    <row r="13370" spans="1:25" x14ac:dyDescent="0.3">
      <c r="A13370">
        <v>3794</v>
      </c>
      <c r="B13370" s="1" t="s">
        <v>94090</v>
      </c>
      <c r="C13370" s="1" t="s">
        <v>26</v>
      </c>
      <c r="D13370" s="1" t="s">
        <v>31062</v>
      </c>
      <c r="E13370" s="1" t="s">
        <v>26</v>
      </c>
      <c r="F13370" s="1" t="s">
        <v>94195</v>
      </c>
      <c r="G13370" s="1" t="s">
        <v>26</v>
      </c>
      <c r="H13370" s="1" t="s">
        <v>94196</v>
      </c>
      <c r="I13370">
        <v>2015</v>
      </c>
      <c r="J13370" s="1" t="s">
        <v>997</v>
      </c>
      <c r="K13370" s="1" t="s">
        <v>998</v>
      </c>
      <c r="L13370" s="1" t="s">
        <v>1015</v>
      </c>
      <c r="M13370" s="1" t="s">
        <v>26</v>
      </c>
      <c r="N13370" s="1" t="s">
        <v>94</v>
      </c>
      <c r="O13370" s="1" t="s">
        <v>442</v>
      </c>
      <c r="P13370" s="1" t="s">
        <v>31</v>
      </c>
      <c r="Q13370" s="1" t="s">
        <v>42</v>
      </c>
      <c r="R13370" s="1" t="s">
        <v>94197</v>
      </c>
      <c r="S13370" s="1" t="s">
        <v>26</v>
      </c>
      <c r="T13370" s="1" t="s">
        <v>35</v>
      </c>
      <c r="U13370" s="1" t="s">
        <v>94198</v>
      </c>
      <c r="V13370" s="1" t="s">
        <v>94199</v>
      </c>
      <c r="W13370" s="1" t="s">
        <v>26</v>
      </c>
      <c r="X13370" s="1" t="s">
        <v>26</v>
      </c>
      <c r="Y13370" s="1" t="s">
        <v>26</v>
      </c>
    </row>
    <row r="13371" spans="1:25" x14ac:dyDescent="0.3">
      <c r="A13371">
        <v>3795</v>
      </c>
      <c r="B13371" s="1" t="s">
        <v>94101</v>
      </c>
      <c r="C13371" s="1" t="s">
        <v>26</v>
      </c>
      <c r="D13371" s="1" t="s">
        <v>31062</v>
      </c>
      <c r="E13371" s="1" t="s">
        <v>26</v>
      </c>
      <c r="F13371" s="1" t="s">
        <v>94102</v>
      </c>
      <c r="G13371" s="1" t="s">
        <v>26</v>
      </c>
      <c r="H13371" s="1" t="s">
        <v>94200</v>
      </c>
      <c r="I13371">
        <v>2015</v>
      </c>
      <c r="J13371" s="1" t="s">
        <v>997</v>
      </c>
      <c r="K13371" s="1" t="s">
        <v>998</v>
      </c>
      <c r="L13371" s="1" t="s">
        <v>1015</v>
      </c>
      <c r="M13371" s="1" t="s">
        <v>26</v>
      </c>
      <c r="N13371" s="1" t="s">
        <v>94</v>
      </c>
      <c r="O13371" s="1" t="s">
        <v>442</v>
      </c>
      <c r="P13371" s="1" t="s">
        <v>31</v>
      </c>
      <c r="Q13371" s="1" t="s">
        <v>32</v>
      </c>
      <c r="R13371" s="1" t="s">
        <v>94201</v>
      </c>
      <c r="S13371" s="1" t="s">
        <v>26</v>
      </c>
      <c r="T13371" s="1" t="s">
        <v>35</v>
      </c>
      <c r="U13371" s="1" t="s">
        <v>94202</v>
      </c>
      <c r="V13371" s="1" t="s">
        <v>94203</v>
      </c>
      <c r="W13371" s="1" t="s">
        <v>26</v>
      </c>
      <c r="X13371" s="1" t="s">
        <v>26</v>
      </c>
      <c r="Y13371" s="1" t="s">
        <v>26</v>
      </c>
    </row>
    <row r="13372" spans="1:25" x14ac:dyDescent="0.3">
      <c r="A13372">
        <v>3796</v>
      </c>
      <c r="B13372" s="1" t="s">
        <v>94204</v>
      </c>
      <c r="C13372" s="1" t="s">
        <v>26</v>
      </c>
      <c r="D13372" s="1" t="s">
        <v>66456</v>
      </c>
      <c r="E13372" s="1" t="s">
        <v>26</v>
      </c>
      <c r="F13372" s="1" t="s">
        <v>94205</v>
      </c>
      <c r="G13372" s="1" t="s">
        <v>26</v>
      </c>
      <c r="H13372" s="1" t="s">
        <v>94206</v>
      </c>
      <c r="I13372">
        <v>2013</v>
      </c>
      <c r="J13372" s="1" t="s">
        <v>997</v>
      </c>
      <c r="K13372" s="1" t="s">
        <v>998</v>
      </c>
      <c r="L13372" s="1" t="s">
        <v>1015</v>
      </c>
      <c r="M13372" s="1" t="s">
        <v>26</v>
      </c>
      <c r="N13372" s="1" t="s">
        <v>3499</v>
      </c>
      <c r="O13372" s="1" t="s">
        <v>473</v>
      </c>
      <c r="P13372" s="1" t="s">
        <v>31</v>
      </c>
      <c r="Q13372" s="1" t="s">
        <v>32</v>
      </c>
      <c r="R13372" s="1" t="s">
        <v>94207</v>
      </c>
      <c r="S13372" s="1" t="s">
        <v>26</v>
      </c>
      <c r="T13372" s="1" t="s">
        <v>35</v>
      </c>
      <c r="U13372" s="1" t="s">
        <v>94208</v>
      </c>
      <c r="V13372" s="1" t="s">
        <v>94209</v>
      </c>
      <c r="W13372" s="1" t="s">
        <v>26</v>
      </c>
      <c r="X13372" s="1" t="s">
        <v>26</v>
      </c>
      <c r="Y13372" s="1" t="s">
        <v>26</v>
      </c>
    </row>
    <row r="13373" spans="1:25" x14ac:dyDescent="0.3">
      <c r="A13373">
        <v>3797</v>
      </c>
      <c r="B13373" s="1" t="s">
        <v>94210</v>
      </c>
      <c r="C13373" s="1" t="s">
        <v>26</v>
      </c>
      <c r="D13373" s="1" t="s">
        <v>94211</v>
      </c>
      <c r="E13373" s="1" t="s">
        <v>26</v>
      </c>
      <c r="F13373" s="1" t="s">
        <v>94212</v>
      </c>
      <c r="G13373" s="1" t="s">
        <v>26</v>
      </c>
      <c r="H13373" s="1" t="s">
        <v>94213</v>
      </c>
      <c r="I13373">
        <v>2008</v>
      </c>
      <c r="J13373" s="1" t="s">
        <v>997</v>
      </c>
      <c r="K13373" s="1" t="s">
        <v>998</v>
      </c>
      <c r="L13373" s="1" t="s">
        <v>1015</v>
      </c>
      <c r="M13373" s="1" t="s">
        <v>26</v>
      </c>
      <c r="N13373" s="1" t="s">
        <v>3499</v>
      </c>
      <c r="O13373" s="1" t="s">
        <v>473</v>
      </c>
      <c r="P13373" s="1" t="s">
        <v>31</v>
      </c>
      <c r="Q13373" s="1" t="s">
        <v>32</v>
      </c>
      <c r="R13373" s="1" t="s">
        <v>94214</v>
      </c>
      <c r="S13373" s="1" t="s">
        <v>26</v>
      </c>
      <c r="T13373" s="1" t="s">
        <v>35</v>
      </c>
      <c r="U13373" s="1" t="s">
        <v>94215</v>
      </c>
      <c r="V13373" s="1" t="s">
        <v>94216</v>
      </c>
      <c r="W13373" s="1" t="s">
        <v>26</v>
      </c>
      <c r="X13373" s="1" t="s">
        <v>26</v>
      </c>
      <c r="Y13373" s="1" t="s">
        <v>26</v>
      </c>
    </row>
    <row r="13374" spans="1:25" x14ac:dyDescent="0.3">
      <c r="A13374">
        <v>3798</v>
      </c>
      <c r="B13374" s="1" t="s">
        <v>94217</v>
      </c>
      <c r="C13374" s="1" t="s">
        <v>26</v>
      </c>
      <c r="D13374" s="1" t="s">
        <v>9459</v>
      </c>
      <c r="E13374" s="1" t="s">
        <v>26</v>
      </c>
      <c r="F13374" s="1" t="s">
        <v>94218</v>
      </c>
      <c r="G13374" s="1" t="s">
        <v>26</v>
      </c>
      <c r="H13374" s="1" t="s">
        <v>94219</v>
      </c>
      <c r="I13374">
        <v>2015</v>
      </c>
      <c r="J13374" s="1" t="s">
        <v>997</v>
      </c>
      <c r="K13374" s="1" t="s">
        <v>998</v>
      </c>
      <c r="L13374" s="1" t="s">
        <v>92</v>
      </c>
      <c r="M13374" s="1" t="s">
        <v>26</v>
      </c>
      <c r="N13374" s="1" t="s">
        <v>21625</v>
      </c>
      <c r="O13374" s="1" t="s">
        <v>94220</v>
      </c>
      <c r="P13374" s="1" t="s">
        <v>31</v>
      </c>
      <c r="Q13374" s="1" t="s">
        <v>42</v>
      </c>
      <c r="R13374" s="1" t="s">
        <v>94221</v>
      </c>
      <c r="S13374" s="1" t="s">
        <v>26</v>
      </c>
      <c r="T13374" s="1" t="s">
        <v>35</v>
      </c>
      <c r="U13374" s="1" t="s">
        <v>94222</v>
      </c>
      <c r="V13374" s="1" t="s">
        <v>94223</v>
      </c>
      <c r="W13374" s="1" t="s">
        <v>26</v>
      </c>
      <c r="X13374" s="1" t="s">
        <v>26</v>
      </c>
      <c r="Y13374" s="1" t="s">
        <v>26</v>
      </c>
    </row>
    <row r="13375" spans="1:25" x14ac:dyDescent="0.3">
      <c r="A13375">
        <v>3799</v>
      </c>
      <c r="B13375" s="1" t="s">
        <v>94224</v>
      </c>
      <c r="C13375" s="1" t="s">
        <v>26</v>
      </c>
      <c r="D13375" s="1" t="s">
        <v>19450</v>
      </c>
      <c r="E13375" s="1" t="s">
        <v>26</v>
      </c>
      <c r="F13375" s="1" t="s">
        <v>94225</v>
      </c>
      <c r="G13375" s="1" t="s">
        <v>26</v>
      </c>
      <c r="H13375" s="1" t="s">
        <v>94226</v>
      </c>
      <c r="I13375">
        <v>2016</v>
      </c>
      <c r="J13375" s="1" t="s">
        <v>997</v>
      </c>
      <c r="K13375" s="1" t="s">
        <v>998</v>
      </c>
      <c r="L13375" s="1" t="s">
        <v>1015</v>
      </c>
      <c r="M13375" s="1" t="s">
        <v>26</v>
      </c>
      <c r="N13375" s="1" t="s">
        <v>21911</v>
      </c>
      <c r="O13375" s="1" t="s">
        <v>26</v>
      </c>
      <c r="P13375" s="1" t="s">
        <v>31</v>
      </c>
      <c r="Q13375" s="1" t="s">
        <v>42</v>
      </c>
      <c r="R13375" s="1" t="s">
        <v>94227</v>
      </c>
      <c r="S13375" s="1" t="s">
        <v>26</v>
      </c>
      <c r="T13375" s="1" t="s">
        <v>35</v>
      </c>
      <c r="U13375" s="1" t="s">
        <v>94228</v>
      </c>
      <c r="V13375" s="1" t="s">
        <v>94229</v>
      </c>
      <c r="W13375" s="1" t="s">
        <v>26</v>
      </c>
      <c r="X13375" s="1" t="s">
        <v>26</v>
      </c>
      <c r="Y13375" s="1" t="s">
        <v>26</v>
      </c>
    </row>
    <row r="13376" spans="1:25" x14ac:dyDescent="0.3">
      <c r="A13376">
        <v>3800</v>
      </c>
      <c r="B13376" s="1" t="s">
        <v>94230</v>
      </c>
      <c r="C13376" s="1" t="s">
        <v>26</v>
      </c>
      <c r="D13376" s="1" t="s">
        <v>94231</v>
      </c>
      <c r="E13376" s="1" t="s">
        <v>26</v>
      </c>
      <c r="F13376" s="1" t="s">
        <v>94232</v>
      </c>
      <c r="G13376" s="1" t="s">
        <v>26</v>
      </c>
      <c r="H13376" s="1" t="s">
        <v>94233</v>
      </c>
      <c r="I13376">
        <v>2011</v>
      </c>
      <c r="J13376" s="1" t="s">
        <v>997</v>
      </c>
      <c r="K13376" s="1" t="s">
        <v>998</v>
      </c>
      <c r="L13376" s="1" t="s">
        <v>1015</v>
      </c>
      <c r="M13376" s="1" t="s">
        <v>26</v>
      </c>
      <c r="N13376" s="1" t="s">
        <v>21924</v>
      </c>
      <c r="O13376" s="1" t="s">
        <v>8142</v>
      </c>
      <c r="P13376" s="1" t="s">
        <v>31</v>
      </c>
      <c r="Q13376" s="1" t="s">
        <v>42</v>
      </c>
      <c r="R13376" s="1" t="s">
        <v>94234</v>
      </c>
      <c r="S13376" s="1" t="s">
        <v>26</v>
      </c>
      <c r="T13376" s="1" t="s">
        <v>35</v>
      </c>
      <c r="U13376" s="1" t="s">
        <v>94235</v>
      </c>
      <c r="V13376" s="1" t="s">
        <v>94236</v>
      </c>
      <c r="W13376" s="1" t="s">
        <v>26</v>
      </c>
      <c r="X13376" s="1" t="s">
        <v>26</v>
      </c>
      <c r="Y13376" s="1" t="s">
        <v>26</v>
      </c>
    </row>
    <row r="13377" spans="1:25" x14ac:dyDescent="0.3">
      <c r="A13377">
        <v>3801</v>
      </c>
      <c r="B13377" s="1" t="s">
        <v>94237</v>
      </c>
      <c r="C13377" s="1" t="s">
        <v>26</v>
      </c>
      <c r="D13377" s="1" t="s">
        <v>94238</v>
      </c>
      <c r="E13377" s="1" t="s">
        <v>26</v>
      </c>
      <c r="F13377" s="1" t="s">
        <v>94239</v>
      </c>
      <c r="G13377" s="1" t="s">
        <v>26</v>
      </c>
      <c r="H13377" s="1" t="s">
        <v>94240</v>
      </c>
      <c r="I13377">
        <v>2016</v>
      </c>
      <c r="J13377" s="1" t="s">
        <v>997</v>
      </c>
      <c r="K13377" s="1" t="s">
        <v>998</v>
      </c>
      <c r="L13377" s="1" t="s">
        <v>1015</v>
      </c>
      <c r="M13377" s="1" t="s">
        <v>26</v>
      </c>
      <c r="N13377" s="1" t="s">
        <v>18497</v>
      </c>
      <c r="O13377" s="1" t="s">
        <v>18498</v>
      </c>
      <c r="P13377" s="1" t="s">
        <v>31</v>
      </c>
      <c r="Q13377" s="1" t="s">
        <v>32</v>
      </c>
      <c r="R13377" s="1" t="s">
        <v>94241</v>
      </c>
      <c r="S13377" s="1" t="s">
        <v>26</v>
      </c>
      <c r="T13377" s="1" t="s">
        <v>35</v>
      </c>
      <c r="U13377" s="1" t="s">
        <v>94242</v>
      </c>
      <c r="V13377" s="1" t="s">
        <v>94243</v>
      </c>
      <c r="W13377" s="1" t="s">
        <v>26</v>
      </c>
      <c r="X13377" s="1" t="s">
        <v>26</v>
      </c>
      <c r="Y13377" s="1" t="s">
        <v>26</v>
      </c>
    </row>
    <row r="13378" spans="1:25" x14ac:dyDescent="0.3">
      <c r="A13378">
        <v>3802</v>
      </c>
      <c r="B13378" s="1" t="s">
        <v>94244</v>
      </c>
      <c r="C13378" s="1" t="s">
        <v>26</v>
      </c>
      <c r="D13378" s="1" t="s">
        <v>66456</v>
      </c>
      <c r="E13378" s="1" t="s">
        <v>26</v>
      </c>
      <c r="F13378" s="1" t="s">
        <v>94245</v>
      </c>
      <c r="G13378" s="1" t="s">
        <v>26</v>
      </c>
      <c r="H13378" s="1" t="s">
        <v>94246</v>
      </c>
      <c r="I13378">
        <v>2018</v>
      </c>
      <c r="J13378" s="1" t="s">
        <v>997</v>
      </c>
      <c r="K13378" s="1" t="s">
        <v>998</v>
      </c>
      <c r="L13378" s="1" t="s">
        <v>1015</v>
      </c>
      <c r="M13378" s="1" t="s">
        <v>26</v>
      </c>
      <c r="N13378" s="1" t="s">
        <v>3499</v>
      </c>
      <c r="O13378" s="1" t="s">
        <v>94247</v>
      </c>
      <c r="P13378" s="1" t="s">
        <v>31</v>
      </c>
      <c r="Q13378" s="1" t="s">
        <v>42</v>
      </c>
      <c r="R13378" s="1" t="s">
        <v>94248</v>
      </c>
      <c r="S13378" s="1" t="s">
        <v>26</v>
      </c>
      <c r="T13378" s="1" t="s">
        <v>35</v>
      </c>
      <c r="U13378" s="1" t="s">
        <v>94249</v>
      </c>
      <c r="V13378" s="1" t="s">
        <v>94250</v>
      </c>
      <c r="W13378" s="1" t="s">
        <v>26</v>
      </c>
      <c r="X13378" s="1" t="s">
        <v>26</v>
      </c>
      <c r="Y13378" s="1" t="s">
        <v>26</v>
      </c>
    </row>
    <row r="13379" spans="1:25" x14ac:dyDescent="0.3">
      <c r="A13379">
        <v>3803</v>
      </c>
      <c r="B13379" s="1" t="s">
        <v>94251</v>
      </c>
      <c r="C13379" s="1" t="s">
        <v>26</v>
      </c>
      <c r="D13379" s="1" t="s">
        <v>7777</v>
      </c>
      <c r="E13379" s="1" t="s">
        <v>26</v>
      </c>
      <c r="F13379" s="1" t="s">
        <v>94252</v>
      </c>
      <c r="G13379" s="1" t="s">
        <v>26</v>
      </c>
      <c r="H13379" s="1" t="s">
        <v>94253</v>
      </c>
      <c r="I13379">
        <v>2017</v>
      </c>
      <c r="J13379" s="1" t="s">
        <v>997</v>
      </c>
      <c r="K13379" s="1" t="s">
        <v>998</v>
      </c>
      <c r="L13379" s="1" t="s">
        <v>92</v>
      </c>
      <c r="M13379" s="1" t="s">
        <v>26</v>
      </c>
      <c r="N13379" s="1" t="s">
        <v>18497</v>
      </c>
      <c r="O13379" s="1" t="s">
        <v>18498</v>
      </c>
      <c r="P13379" s="1" t="s">
        <v>31</v>
      </c>
      <c r="Q13379" s="1" t="s">
        <v>42</v>
      </c>
      <c r="R13379" s="1" t="s">
        <v>94254</v>
      </c>
      <c r="S13379" s="1" t="s">
        <v>26</v>
      </c>
      <c r="T13379" s="1" t="s">
        <v>35</v>
      </c>
      <c r="U13379" s="1" t="s">
        <v>94255</v>
      </c>
      <c r="V13379" s="1" t="s">
        <v>94256</v>
      </c>
      <c r="W13379" s="1" t="s">
        <v>26</v>
      </c>
      <c r="X13379" s="1" t="s">
        <v>26</v>
      </c>
      <c r="Y13379" s="1" t="s">
        <v>26</v>
      </c>
    </row>
    <row r="13380" spans="1:25" x14ac:dyDescent="0.3">
      <c r="A13380">
        <v>3805</v>
      </c>
      <c r="B13380" s="1" t="s">
        <v>94257</v>
      </c>
      <c r="C13380" s="1" t="s">
        <v>26</v>
      </c>
      <c r="D13380" s="1" t="s">
        <v>16834</v>
      </c>
      <c r="E13380" s="1" t="s">
        <v>26</v>
      </c>
      <c r="F13380" s="1" t="s">
        <v>94258</v>
      </c>
      <c r="G13380" s="1" t="s">
        <v>26</v>
      </c>
      <c r="H13380" s="1" t="s">
        <v>94259</v>
      </c>
      <c r="I13380">
        <v>2014</v>
      </c>
      <c r="J13380" s="1" t="s">
        <v>997</v>
      </c>
      <c r="K13380" s="1" t="s">
        <v>998</v>
      </c>
      <c r="L13380" s="1" t="s">
        <v>92</v>
      </c>
      <c r="M13380" s="1" t="s">
        <v>26</v>
      </c>
      <c r="N13380" s="1" t="s">
        <v>94260</v>
      </c>
      <c r="O13380" s="1" t="s">
        <v>26</v>
      </c>
      <c r="P13380" s="1" t="s">
        <v>31</v>
      </c>
      <c r="Q13380" s="1" t="s">
        <v>42</v>
      </c>
      <c r="R13380" s="1" t="s">
        <v>94261</v>
      </c>
      <c r="S13380" s="1" t="s">
        <v>26</v>
      </c>
      <c r="T13380" s="1" t="s">
        <v>35</v>
      </c>
      <c r="U13380" s="1" t="s">
        <v>94262</v>
      </c>
      <c r="V13380" s="1" t="s">
        <v>94263</v>
      </c>
      <c r="W13380" s="1" t="s">
        <v>26</v>
      </c>
      <c r="X13380" s="1" t="s">
        <v>26</v>
      </c>
      <c r="Y13380" s="1" t="s">
        <v>26</v>
      </c>
    </row>
    <row r="13381" spans="1:25" x14ac:dyDescent="0.3">
      <c r="A13381">
        <v>3806</v>
      </c>
      <c r="B13381" s="1" t="s">
        <v>94264</v>
      </c>
      <c r="C13381" s="1" t="s">
        <v>26</v>
      </c>
      <c r="D13381" s="1" t="s">
        <v>7777</v>
      </c>
      <c r="E13381" s="1" t="s">
        <v>26</v>
      </c>
      <c r="F13381" s="1" t="s">
        <v>94265</v>
      </c>
      <c r="G13381" s="1" t="s">
        <v>26</v>
      </c>
      <c r="H13381" s="1" t="s">
        <v>94266</v>
      </c>
      <c r="I13381">
        <v>2014</v>
      </c>
      <c r="J13381" s="1" t="s">
        <v>997</v>
      </c>
      <c r="K13381" s="1" t="s">
        <v>998</v>
      </c>
      <c r="L13381" s="1" t="s">
        <v>1015</v>
      </c>
      <c r="M13381" s="1" t="s">
        <v>26</v>
      </c>
      <c r="N13381" s="1" t="s">
        <v>3156</v>
      </c>
      <c r="O13381" s="1" t="s">
        <v>18498</v>
      </c>
      <c r="P13381" s="1" t="s">
        <v>31</v>
      </c>
      <c r="Q13381" s="1" t="s">
        <v>32</v>
      </c>
      <c r="R13381" s="1" t="s">
        <v>94267</v>
      </c>
      <c r="S13381" s="1" t="s">
        <v>26</v>
      </c>
      <c r="T13381" s="1" t="s">
        <v>2236</v>
      </c>
      <c r="U13381" s="1" t="s">
        <v>94268</v>
      </c>
      <c r="V13381" s="1" t="s">
        <v>94269</v>
      </c>
      <c r="W13381" s="1" t="s">
        <v>26</v>
      </c>
      <c r="X13381" s="1" t="s">
        <v>26</v>
      </c>
      <c r="Y13381" s="1" t="s">
        <v>26</v>
      </c>
    </row>
    <row r="13382" spans="1:25" x14ac:dyDescent="0.3">
      <c r="A13382">
        <v>3807</v>
      </c>
      <c r="B13382" s="1" t="s">
        <v>94270</v>
      </c>
      <c r="C13382" s="1" t="s">
        <v>26</v>
      </c>
      <c r="D13382" s="1" t="s">
        <v>94271</v>
      </c>
      <c r="E13382" s="1" t="s">
        <v>26</v>
      </c>
      <c r="F13382" s="1" t="s">
        <v>94272</v>
      </c>
      <c r="G13382" s="1" t="s">
        <v>26</v>
      </c>
      <c r="H13382" s="1" t="s">
        <v>94273</v>
      </c>
      <c r="I13382">
        <v>2010</v>
      </c>
      <c r="J13382" s="1" t="s">
        <v>997</v>
      </c>
      <c r="K13382" s="1" t="s">
        <v>998</v>
      </c>
      <c r="L13382" s="1" t="s">
        <v>92</v>
      </c>
      <c r="M13382" s="1" t="s">
        <v>26</v>
      </c>
      <c r="N13382" s="1" t="s">
        <v>46356</v>
      </c>
      <c r="O13382" s="1" t="s">
        <v>26</v>
      </c>
      <c r="P13382" s="1" t="s">
        <v>31</v>
      </c>
      <c r="Q13382" s="1" t="s">
        <v>32</v>
      </c>
      <c r="R13382" s="1" t="s">
        <v>94274</v>
      </c>
      <c r="S13382" s="1" t="s">
        <v>26</v>
      </c>
      <c r="T13382" s="1" t="s">
        <v>35</v>
      </c>
      <c r="U13382" s="1" t="s">
        <v>94275</v>
      </c>
      <c r="V13382" s="1" t="s">
        <v>94276</v>
      </c>
      <c r="W13382" s="1" t="s">
        <v>26</v>
      </c>
      <c r="X13382" s="1" t="s">
        <v>26</v>
      </c>
      <c r="Y13382" s="1" t="s">
        <v>26</v>
      </c>
    </row>
    <row r="13383" spans="1:25" x14ac:dyDescent="0.3">
      <c r="A13383">
        <v>3808</v>
      </c>
      <c r="B13383" s="1" t="s">
        <v>94277</v>
      </c>
      <c r="C13383" s="1" t="s">
        <v>26</v>
      </c>
      <c r="D13383" s="1" t="s">
        <v>78693</v>
      </c>
      <c r="E13383" s="1" t="s">
        <v>26</v>
      </c>
      <c r="F13383" s="1" t="s">
        <v>26</v>
      </c>
      <c r="G13383" s="1" t="s">
        <v>26</v>
      </c>
      <c r="H13383" s="1" t="s">
        <v>94278</v>
      </c>
      <c r="I13383">
        <v>2013</v>
      </c>
      <c r="J13383" s="1" t="s">
        <v>997</v>
      </c>
      <c r="K13383" s="1" t="s">
        <v>998</v>
      </c>
      <c r="L13383" s="1" t="s">
        <v>26</v>
      </c>
      <c r="M13383" s="1" t="s">
        <v>26</v>
      </c>
      <c r="N13383" s="1" t="s">
        <v>26</v>
      </c>
      <c r="O13383" s="1" t="s">
        <v>26</v>
      </c>
      <c r="P13383" s="1" t="s">
        <v>31</v>
      </c>
      <c r="Q13383" s="1" t="s">
        <v>32</v>
      </c>
      <c r="R13383" s="1" t="s">
        <v>94279</v>
      </c>
      <c r="S13383" s="1" t="s">
        <v>26</v>
      </c>
      <c r="T13383" s="1" t="s">
        <v>35</v>
      </c>
      <c r="U13383" s="1" t="s">
        <v>94280</v>
      </c>
      <c r="V13383" s="1" t="s">
        <v>94281</v>
      </c>
      <c r="W13383" s="1" t="s">
        <v>26</v>
      </c>
      <c r="X13383" s="1" t="s">
        <v>26</v>
      </c>
      <c r="Y13383" s="1" t="s">
        <v>26</v>
      </c>
    </row>
    <row r="13384" spans="1:25" x14ac:dyDescent="0.3">
      <c r="A13384">
        <v>3809</v>
      </c>
      <c r="B13384" s="1" t="s">
        <v>94282</v>
      </c>
      <c r="C13384" s="1" t="s">
        <v>26</v>
      </c>
      <c r="D13384" s="1" t="s">
        <v>94283</v>
      </c>
      <c r="E13384" s="1" t="s">
        <v>26</v>
      </c>
      <c r="F13384" s="1" t="s">
        <v>26</v>
      </c>
      <c r="G13384" s="1" t="s">
        <v>26</v>
      </c>
      <c r="H13384" s="1" t="s">
        <v>94284</v>
      </c>
      <c r="I13384">
        <v>2008</v>
      </c>
      <c r="J13384" s="1" t="s">
        <v>997</v>
      </c>
      <c r="K13384" s="1" t="s">
        <v>998</v>
      </c>
      <c r="L13384" s="1" t="s">
        <v>26</v>
      </c>
      <c r="M13384" s="1" t="s">
        <v>26</v>
      </c>
      <c r="N13384" s="1" t="s">
        <v>26</v>
      </c>
      <c r="O13384" s="1" t="s">
        <v>26</v>
      </c>
      <c r="P13384" s="1" t="s">
        <v>31</v>
      </c>
      <c r="Q13384" s="1" t="s">
        <v>32</v>
      </c>
      <c r="R13384" s="1" t="s">
        <v>94285</v>
      </c>
      <c r="S13384" s="1" t="s">
        <v>26</v>
      </c>
      <c r="T13384" s="1" t="s">
        <v>35</v>
      </c>
      <c r="U13384" s="1" t="s">
        <v>94286</v>
      </c>
      <c r="V13384" s="1" t="s">
        <v>94287</v>
      </c>
      <c r="W13384" s="1" t="s">
        <v>26</v>
      </c>
      <c r="X13384" s="1" t="s">
        <v>26</v>
      </c>
      <c r="Y13384" s="1" t="s">
        <v>26</v>
      </c>
    </row>
    <row r="13385" spans="1:25" x14ac:dyDescent="0.3">
      <c r="A13385">
        <v>3810</v>
      </c>
      <c r="B13385" s="1" t="s">
        <v>94288</v>
      </c>
      <c r="C13385" s="1" t="s">
        <v>26</v>
      </c>
      <c r="D13385" s="1" t="s">
        <v>94289</v>
      </c>
      <c r="E13385" s="1" t="s">
        <v>26</v>
      </c>
      <c r="F13385" s="1" t="s">
        <v>26</v>
      </c>
      <c r="G13385" s="1" t="s">
        <v>26</v>
      </c>
      <c r="H13385" s="1" t="s">
        <v>94290</v>
      </c>
      <c r="I13385">
        <v>2012</v>
      </c>
      <c r="J13385" s="1" t="s">
        <v>997</v>
      </c>
      <c r="K13385" s="1" t="s">
        <v>998</v>
      </c>
      <c r="L13385" s="1" t="s">
        <v>26</v>
      </c>
      <c r="M13385" s="1" t="s">
        <v>26</v>
      </c>
      <c r="N13385" s="1" t="s">
        <v>26</v>
      </c>
      <c r="O13385" s="1" t="s">
        <v>26</v>
      </c>
      <c r="P13385" s="1" t="s">
        <v>31</v>
      </c>
      <c r="Q13385" s="1" t="s">
        <v>42</v>
      </c>
      <c r="R13385" s="1" t="s">
        <v>94291</v>
      </c>
      <c r="S13385" s="1" t="s">
        <v>26</v>
      </c>
      <c r="T13385" s="1" t="s">
        <v>35</v>
      </c>
      <c r="U13385" s="1" t="s">
        <v>94292</v>
      </c>
      <c r="V13385" s="1" t="s">
        <v>94293</v>
      </c>
      <c r="W13385" s="1" t="s">
        <v>26</v>
      </c>
      <c r="X13385" s="1" t="s">
        <v>26</v>
      </c>
      <c r="Y13385" s="1" t="s">
        <v>26</v>
      </c>
    </row>
    <row r="13386" spans="1:25" x14ac:dyDescent="0.3">
      <c r="A13386">
        <v>3811</v>
      </c>
      <c r="B13386" s="1" t="s">
        <v>94294</v>
      </c>
      <c r="C13386" s="1" t="s">
        <v>26</v>
      </c>
      <c r="D13386" s="1" t="s">
        <v>94295</v>
      </c>
      <c r="E13386" s="1" t="s">
        <v>26</v>
      </c>
      <c r="F13386" s="1" t="s">
        <v>26</v>
      </c>
      <c r="G13386" s="1" t="s">
        <v>26</v>
      </c>
      <c r="H13386" s="1" t="s">
        <v>94296</v>
      </c>
      <c r="I13386">
        <v>2007</v>
      </c>
      <c r="J13386" s="1" t="s">
        <v>997</v>
      </c>
      <c r="K13386" s="1" t="s">
        <v>998</v>
      </c>
      <c r="L13386" s="1" t="s">
        <v>26</v>
      </c>
      <c r="M13386" s="1" t="s">
        <v>26</v>
      </c>
      <c r="N13386" s="1" t="s">
        <v>26</v>
      </c>
      <c r="O13386" s="1" t="s">
        <v>26</v>
      </c>
      <c r="P13386" s="1" t="s">
        <v>31</v>
      </c>
      <c r="Q13386" s="1" t="s">
        <v>32</v>
      </c>
      <c r="R13386" s="1" t="s">
        <v>94297</v>
      </c>
      <c r="S13386" s="1" t="s">
        <v>26</v>
      </c>
      <c r="T13386" s="1" t="s">
        <v>35</v>
      </c>
      <c r="U13386" s="1" t="s">
        <v>94298</v>
      </c>
      <c r="V13386" s="1" t="s">
        <v>94299</v>
      </c>
      <c r="W13386" s="1" t="s">
        <v>26</v>
      </c>
      <c r="X13386" s="1" t="s">
        <v>26</v>
      </c>
      <c r="Y13386" s="1" t="s">
        <v>26</v>
      </c>
    </row>
    <row r="13387" spans="1:25" x14ac:dyDescent="0.3">
      <c r="A13387">
        <v>3812</v>
      </c>
      <c r="B13387" s="1" t="s">
        <v>94300</v>
      </c>
      <c r="C13387" s="1" t="s">
        <v>26</v>
      </c>
      <c r="D13387" s="1" t="s">
        <v>94301</v>
      </c>
      <c r="E13387" s="1" t="s">
        <v>26</v>
      </c>
      <c r="F13387" s="1" t="s">
        <v>26</v>
      </c>
      <c r="G13387" s="1" t="s">
        <v>26</v>
      </c>
      <c r="H13387" s="1" t="s">
        <v>94302</v>
      </c>
      <c r="I13387">
        <v>2011</v>
      </c>
      <c r="J13387" s="1" t="s">
        <v>997</v>
      </c>
      <c r="K13387" s="1" t="s">
        <v>998</v>
      </c>
      <c r="L13387" s="1" t="s">
        <v>26</v>
      </c>
      <c r="M13387" s="1" t="s">
        <v>26</v>
      </c>
      <c r="N13387" s="1" t="s">
        <v>26</v>
      </c>
      <c r="O13387" s="1" t="s">
        <v>26</v>
      </c>
      <c r="P13387" s="1" t="s">
        <v>31</v>
      </c>
      <c r="Q13387" s="1" t="s">
        <v>42</v>
      </c>
      <c r="R13387" s="1" t="s">
        <v>94303</v>
      </c>
      <c r="S13387" s="1" t="s">
        <v>26</v>
      </c>
      <c r="T13387" s="1" t="s">
        <v>35</v>
      </c>
      <c r="U13387" s="1" t="s">
        <v>94304</v>
      </c>
      <c r="V13387" s="1" t="s">
        <v>94305</v>
      </c>
      <c r="W13387" s="1" t="s">
        <v>26</v>
      </c>
      <c r="X13387" s="1" t="s">
        <v>26</v>
      </c>
      <c r="Y13387" s="1" t="s">
        <v>26</v>
      </c>
    </row>
    <row r="13388" spans="1:25" x14ac:dyDescent="0.3">
      <c r="A13388">
        <v>3813</v>
      </c>
      <c r="B13388" s="1" t="s">
        <v>94306</v>
      </c>
      <c r="C13388" s="1" t="s">
        <v>26</v>
      </c>
      <c r="D13388" s="1" t="s">
        <v>24463</v>
      </c>
      <c r="E13388" s="1" t="s">
        <v>26</v>
      </c>
      <c r="F13388" s="1" t="s">
        <v>26</v>
      </c>
      <c r="G13388" s="1" t="s">
        <v>26</v>
      </c>
      <c r="H13388" s="1" t="s">
        <v>94307</v>
      </c>
      <c r="I13388">
        <v>2007</v>
      </c>
      <c r="J13388" s="1" t="s">
        <v>997</v>
      </c>
      <c r="K13388" s="1" t="s">
        <v>998</v>
      </c>
      <c r="L13388" s="1" t="s">
        <v>26</v>
      </c>
      <c r="M13388" s="1" t="s">
        <v>26</v>
      </c>
      <c r="N13388" s="1" t="s">
        <v>26</v>
      </c>
      <c r="O13388" s="1" t="s">
        <v>26</v>
      </c>
      <c r="P13388" s="1" t="s">
        <v>31</v>
      </c>
      <c r="Q13388" s="1" t="s">
        <v>42</v>
      </c>
      <c r="R13388" s="1" t="s">
        <v>94308</v>
      </c>
      <c r="S13388" s="1" t="s">
        <v>26</v>
      </c>
      <c r="T13388" s="1" t="s">
        <v>35</v>
      </c>
      <c r="U13388" s="1" t="s">
        <v>94309</v>
      </c>
      <c r="V13388" s="1" t="s">
        <v>94310</v>
      </c>
      <c r="W13388" s="1" t="s">
        <v>26</v>
      </c>
      <c r="X13388" s="1" t="s">
        <v>26</v>
      </c>
      <c r="Y13388" s="1" t="s">
        <v>26</v>
      </c>
    </row>
    <row r="13389" spans="1:25" x14ac:dyDescent="0.3">
      <c r="A13389">
        <v>3814</v>
      </c>
      <c r="B13389" s="1" t="s">
        <v>94311</v>
      </c>
      <c r="C13389" s="1" t="s">
        <v>26</v>
      </c>
      <c r="D13389" s="1" t="s">
        <v>31062</v>
      </c>
      <c r="E13389" s="1" t="s">
        <v>26</v>
      </c>
      <c r="F13389" s="1" t="s">
        <v>26</v>
      </c>
      <c r="G13389" s="1" t="s">
        <v>26</v>
      </c>
      <c r="H13389" s="1" t="s">
        <v>94312</v>
      </c>
      <c r="I13389">
        <v>2008</v>
      </c>
      <c r="J13389" s="1" t="s">
        <v>997</v>
      </c>
      <c r="K13389" s="1" t="s">
        <v>998</v>
      </c>
      <c r="L13389" s="1" t="s">
        <v>26</v>
      </c>
      <c r="M13389" s="1" t="s">
        <v>26</v>
      </c>
      <c r="N13389" s="1" t="s">
        <v>26</v>
      </c>
      <c r="O13389" s="1" t="s">
        <v>26</v>
      </c>
      <c r="P13389" s="1" t="s">
        <v>31</v>
      </c>
      <c r="Q13389" s="1" t="s">
        <v>32</v>
      </c>
      <c r="R13389" s="1" t="s">
        <v>94313</v>
      </c>
      <c r="S13389" s="1" t="s">
        <v>26</v>
      </c>
      <c r="T13389" s="1" t="s">
        <v>35</v>
      </c>
      <c r="U13389" s="1" t="s">
        <v>94314</v>
      </c>
      <c r="V13389" s="1" t="s">
        <v>94315</v>
      </c>
      <c r="W13389" s="1" t="s">
        <v>26</v>
      </c>
      <c r="X13389" s="1" t="s">
        <v>26</v>
      </c>
      <c r="Y13389" s="1" t="s">
        <v>26</v>
      </c>
    </row>
    <row r="13390" spans="1:25" x14ac:dyDescent="0.3">
      <c r="A13390">
        <v>3815</v>
      </c>
      <c r="B13390" s="1" t="s">
        <v>94316</v>
      </c>
      <c r="C13390" s="1" t="s">
        <v>26</v>
      </c>
      <c r="D13390" s="1" t="s">
        <v>31062</v>
      </c>
      <c r="E13390" s="1" t="s">
        <v>26</v>
      </c>
      <c r="F13390" s="1" t="s">
        <v>26</v>
      </c>
      <c r="G13390" s="1" t="s">
        <v>26</v>
      </c>
      <c r="H13390" s="1" t="s">
        <v>94317</v>
      </c>
      <c r="I13390">
        <v>2008</v>
      </c>
      <c r="J13390" s="1" t="s">
        <v>997</v>
      </c>
      <c r="K13390" s="1" t="s">
        <v>998</v>
      </c>
      <c r="L13390" s="1" t="s">
        <v>26</v>
      </c>
      <c r="M13390" s="1" t="s">
        <v>26</v>
      </c>
      <c r="N13390" s="1" t="s">
        <v>26</v>
      </c>
      <c r="O13390" s="1" t="s">
        <v>26</v>
      </c>
      <c r="P13390" s="1" t="s">
        <v>31</v>
      </c>
      <c r="Q13390" s="1" t="s">
        <v>32</v>
      </c>
      <c r="R13390" s="1" t="s">
        <v>94318</v>
      </c>
      <c r="S13390" s="1" t="s">
        <v>26</v>
      </c>
      <c r="T13390" s="1" t="s">
        <v>35</v>
      </c>
      <c r="U13390" s="1" t="s">
        <v>94319</v>
      </c>
      <c r="V13390" s="1" t="s">
        <v>94320</v>
      </c>
      <c r="W13390" s="1" t="s">
        <v>26</v>
      </c>
      <c r="X13390" s="1" t="s">
        <v>26</v>
      </c>
      <c r="Y13390" s="1" t="s">
        <v>26</v>
      </c>
    </row>
    <row r="13391" spans="1:25" x14ac:dyDescent="0.3">
      <c r="A13391">
        <v>3816</v>
      </c>
      <c r="B13391" s="1" t="s">
        <v>94321</v>
      </c>
      <c r="C13391" s="1" t="s">
        <v>26</v>
      </c>
      <c r="D13391" s="1" t="s">
        <v>94322</v>
      </c>
      <c r="E13391" s="1" t="s">
        <v>26</v>
      </c>
      <c r="F13391" s="1" t="s">
        <v>26</v>
      </c>
      <c r="G13391" s="1" t="s">
        <v>26</v>
      </c>
      <c r="H13391" s="1" t="s">
        <v>94323</v>
      </c>
      <c r="I13391">
        <v>2007</v>
      </c>
      <c r="J13391" s="1" t="s">
        <v>997</v>
      </c>
      <c r="K13391" s="1" t="s">
        <v>998</v>
      </c>
      <c r="L13391" s="1" t="s">
        <v>26</v>
      </c>
      <c r="M13391" s="1" t="s">
        <v>26</v>
      </c>
      <c r="N13391" s="1" t="s">
        <v>26</v>
      </c>
      <c r="O13391" s="1" t="s">
        <v>26</v>
      </c>
      <c r="P13391" s="1" t="s">
        <v>31</v>
      </c>
      <c r="Q13391" s="1" t="s">
        <v>32</v>
      </c>
      <c r="R13391" s="1" t="s">
        <v>94324</v>
      </c>
      <c r="S13391" s="1" t="s">
        <v>26</v>
      </c>
      <c r="T13391" s="1" t="s">
        <v>35</v>
      </c>
      <c r="U13391" s="1" t="s">
        <v>94325</v>
      </c>
      <c r="V13391" s="1" t="s">
        <v>94326</v>
      </c>
      <c r="W13391" s="1" t="s">
        <v>26</v>
      </c>
      <c r="X13391" s="1" t="s">
        <v>26</v>
      </c>
      <c r="Y13391" s="1" t="s">
        <v>26</v>
      </c>
    </row>
    <row r="13392" spans="1:25" x14ac:dyDescent="0.3">
      <c r="A13392">
        <v>3817</v>
      </c>
      <c r="B13392" s="1" t="s">
        <v>78685</v>
      </c>
      <c r="C13392" s="1" t="s">
        <v>26</v>
      </c>
      <c r="D13392" s="1" t="s">
        <v>94327</v>
      </c>
      <c r="E13392" s="1" t="s">
        <v>26</v>
      </c>
      <c r="F13392" s="1" t="s">
        <v>26</v>
      </c>
      <c r="G13392" s="1" t="s">
        <v>26</v>
      </c>
      <c r="H13392" s="1" t="s">
        <v>94328</v>
      </c>
      <c r="I13392">
        <v>2008</v>
      </c>
      <c r="J13392" s="1" t="s">
        <v>997</v>
      </c>
      <c r="K13392" s="1" t="s">
        <v>998</v>
      </c>
      <c r="L13392" s="1" t="s">
        <v>26</v>
      </c>
      <c r="M13392" s="1" t="s">
        <v>26</v>
      </c>
      <c r="N13392" s="1" t="s">
        <v>26</v>
      </c>
      <c r="O13392" s="1" t="s">
        <v>26</v>
      </c>
      <c r="P13392" s="1" t="s">
        <v>31</v>
      </c>
      <c r="Q13392" s="1" t="s">
        <v>32</v>
      </c>
      <c r="R13392" s="1" t="s">
        <v>94329</v>
      </c>
      <c r="S13392" s="1" t="s">
        <v>26</v>
      </c>
      <c r="T13392" s="1" t="s">
        <v>35</v>
      </c>
      <c r="U13392" s="1" t="s">
        <v>94330</v>
      </c>
      <c r="V13392" s="1" t="s">
        <v>94331</v>
      </c>
      <c r="W13392" s="1" t="s">
        <v>26</v>
      </c>
      <c r="X13392" s="1" t="s">
        <v>26</v>
      </c>
      <c r="Y13392" s="1" t="s">
        <v>26</v>
      </c>
    </row>
    <row r="13393" spans="1:25" x14ac:dyDescent="0.3">
      <c r="A13393">
        <v>3818</v>
      </c>
      <c r="B13393" s="1" t="s">
        <v>94332</v>
      </c>
      <c r="C13393" s="1" t="s">
        <v>26</v>
      </c>
      <c r="D13393" s="1" t="s">
        <v>94333</v>
      </c>
      <c r="E13393" s="1" t="s">
        <v>26</v>
      </c>
      <c r="F13393" s="1" t="s">
        <v>26</v>
      </c>
      <c r="G13393" s="1" t="s">
        <v>26</v>
      </c>
      <c r="H13393" s="1" t="s">
        <v>94334</v>
      </c>
      <c r="I13393">
        <v>2004</v>
      </c>
      <c r="J13393" s="1" t="s">
        <v>997</v>
      </c>
      <c r="K13393" s="1" t="s">
        <v>998</v>
      </c>
      <c r="L13393" s="1" t="s">
        <v>26</v>
      </c>
      <c r="M13393" s="1" t="s">
        <v>26</v>
      </c>
      <c r="N13393" s="1" t="s">
        <v>26</v>
      </c>
      <c r="O13393" s="1" t="s">
        <v>26</v>
      </c>
      <c r="P13393" s="1" t="s">
        <v>31</v>
      </c>
      <c r="Q13393" s="1" t="s">
        <v>42</v>
      </c>
      <c r="R13393" s="1" t="s">
        <v>94335</v>
      </c>
      <c r="S13393" s="1" t="s">
        <v>26</v>
      </c>
      <c r="T13393" s="1" t="s">
        <v>35</v>
      </c>
      <c r="U13393" s="1" t="s">
        <v>94336</v>
      </c>
      <c r="V13393" s="1" t="s">
        <v>94337</v>
      </c>
      <c r="W13393" s="1" t="s">
        <v>26</v>
      </c>
      <c r="X13393" s="1" t="s">
        <v>26</v>
      </c>
      <c r="Y13393" s="1" t="s">
        <v>26</v>
      </c>
    </row>
    <row r="13394" spans="1:25" x14ac:dyDescent="0.3">
      <c r="A13394">
        <v>3819</v>
      </c>
      <c r="B13394" s="1" t="s">
        <v>94338</v>
      </c>
      <c r="C13394" s="1" t="s">
        <v>26</v>
      </c>
      <c r="D13394" s="1" t="s">
        <v>94339</v>
      </c>
      <c r="E13394" s="1" t="s">
        <v>26</v>
      </c>
      <c r="F13394" s="1" t="s">
        <v>26</v>
      </c>
      <c r="G13394" s="1" t="s">
        <v>26</v>
      </c>
      <c r="H13394" s="1" t="s">
        <v>94340</v>
      </c>
      <c r="I13394">
        <v>2008</v>
      </c>
      <c r="J13394" s="1" t="s">
        <v>997</v>
      </c>
      <c r="K13394" s="1" t="s">
        <v>998</v>
      </c>
      <c r="L13394" s="1" t="s">
        <v>26</v>
      </c>
      <c r="M13394" s="1" t="s">
        <v>26</v>
      </c>
      <c r="N13394" s="1" t="s">
        <v>26</v>
      </c>
      <c r="O13394" s="1" t="s">
        <v>26</v>
      </c>
      <c r="P13394" s="1" t="s">
        <v>31</v>
      </c>
      <c r="Q13394" s="1" t="s">
        <v>42</v>
      </c>
      <c r="R13394" s="1" t="s">
        <v>94341</v>
      </c>
      <c r="S13394" s="1" t="s">
        <v>26</v>
      </c>
      <c r="T13394" s="1" t="s">
        <v>35</v>
      </c>
      <c r="U13394" s="1" t="s">
        <v>42301</v>
      </c>
      <c r="V13394" s="1" t="s">
        <v>94342</v>
      </c>
      <c r="W13394" s="1" t="s">
        <v>26</v>
      </c>
      <c r="X13394" s="1" t="s">
        <v>26</v>
      </c>
      <c r="Y13394" s="1" t="s">
        <v>26</v>
      </c>
    </row>
    <row r="13395" spans="1:25" x14ac:dyDescent="0.3">
      <c r="A13395">
        <v>3820</v>
      </c>
      <c r="B13395" s="1" t="s">
        <v>94343</v>
      </c>
      <c r="C13395" s="1" t="s">
        <v>26</v>
      </c>
      <c r="D13395" s="1" t="s">
        <v>31062</v>
      </c>
      <c r="E13395" s="1" t="s">
        <v>26</v>
      </c>
      <c r="F13395" s="1" t="s">
        <v>26</v>
      </c>
      <c r="G13395" s="1" t="s">
        <v>26</v>
      </c>
      <c r="H13395" s="1" t="s">
        <v>94344</v>
      </c>
      <c r="I13395">
        <v>2011</v>
      </c>
      <c r="J13395" s="1" t="s">
        <v>997</v>
      </c>
      <c r="K13395" s="1" t="s">
        <v>998</v>
      </c>
      <c r="L13395" s="1" t="s">
        <v>26</v>
      </c>
      <c r="M13395" s="1" t="s">
        <v>26</v>
      </c>
      <c r="N13395" s="1" t="s">
        <v>26</v>
      </c>
      <c r="O13395" s="1" t="s">
        <v>26</v>
      </c>
      <c r="P13395" s="1" t="s">
        <v>31</v>
      </c>
      <c r="Q13395" s="1" t="s">
        <v>32</v>
      </c>
      <c r="R13395" s="1" t="s">
        <v>94345</v>
      </c>
      <c r="S13395" s="1" t="s">
        <v>26</v>
      </c>
      <c r="T13395" s="1" t="s">
        <v>35</v>
      </c>
      <c r="U13395" s="1" t="s">
        <v>94346</v>
      </c>
      <c r="V13395" s="1" t="s">
        <v>94347</v>
      </c>
      <c r="W13395" s="1" t="s">
        <v>26</v>
      </c>
      <c r="X13395" s="1" t="s">
        <v>26</v>
      </c>
      <c r="Y13395" s="1" t="s">
        <v>26</v>
      </c>
    </row>
    <row r="13396" spans="1:25" x14ac:dyDescent="0.3">
      <c r="A13396">
        <v>3821</v>
      </c>
      <c r="B13396" s="1" t="s">
        <v>94348</v>
      </c>
      <c r="C13396" s="1" t="s">
        <v>26</v>
      </c>
      <c r="D13396" s="1" t="s">
        <v>7777</v>
      </c>
      <c r="E13396" s="1" t="s">
        <v>26</v>
      </c>
      <c r="F13396" s="1" t="s">
        <v>94349</v>
      </c>
      <c r="G13396" s="1" t="s">
        <v>26</v>
      </c>
      <c r="H13396" s="1" t="s">
        <v>94350</v>
      </c>
      <c r="I13396">
        <v>2019</v>
      </c>
      <c r="J13396" s="1" t="s">
        <v>997</v>
      </c>
      <c r="K13396" s="1" t="s">
        <v>998</v>
      </c>
      <c r="L13396" s="1" t="s">
        <v>1015</v>
      </c>
      <c r="M13396" s="1" t="s">
        <v>26</v>
      </c>
      <c r="N13396" s="1" t="s">
        <v>3156</v>
      </c>
      <c r="O13396" s="1" t="s">
        <v>18498</v>
      </c>
      <c r="P13396" s="1" t="s">
        <v>31</v>
      </c>
      <c r="Q13396" s="1" t="s">
        <v>32</v>
      </c>
      <c r="R13396" s="1" t="s">
        <v>94351</v>
      </c>
      <c r="S13396" s="1" t="s">
        <v>26</v>
      </c>
      <c r="T13396" s="1" t="s">
        <v>35</v>
      </c>
      <c r="U13396" s="1" t="s">
        <v>94352</v>
      </c>
      <c r="V13396" s="1" t="s">
        <v>94353</v>
      </c>
      <c r="W13396" s="1" t="s">
        <v>26</v>
      </c>
      <c r="X13396" s="1" t="s">
        <v>26</v>
      </c>
      <c r="Y13396" s="1" t="s">
        <v>26</v>
      </c>
    </row>
    <row r="13397" spans="1:25" x14ac:dyDescent="0.3">
      <c r="A13397">
        <v>3822</v>
      </c>
      <c r="B13397" s="1" t="s">
        <v>94354</v>
      </c>
      <c r="C13397" s="1" t="s">
        <v>26</v>
      </c>
      <c r="D13397" s="1" t="s">
        <v>94355</v>
      </c>
      <c r="E13397" s="1" t="s">
        <v>26</v>
      </c>
      <c r="F13397" s="1" t="s">
        <v>94356</v>
      </c>
      <c r="G13397" s="1" t="s">
        <v>26</v>
      </c>
      <c r="H13397" s="1" t="s">
        <v>94357</v>
      </c>
      <c r="I13397">
        <v>2015</v>
      </c>
      <c r="J13397" s="1" t="s">
        <v>997</v>
      </c>
      <c r="K13397" s="1" t="s">
        <v>998</v>
      </c>
      <c r="L13397" s="1" t="s">
        <v>1015</v>
      </c>
      <c r="M13397" s="1" t="s">
        <v>26</v>
      </c>
      <c r="N13397" s="1" t="s">
        <v>18520</v>
      </c>
      <c r="O13397" s="1" t="s">
        <v>52831</v>
      </c>
      <c r="P13397" s="1" t="s">
        <v>31</v>
      </c>
      <c r="Q13397" s="1" t="s">
        <v>42</v>
      </c>
      <c r="R13397" s="1" t="s">
        <v>94358</v>
      </c>
      <c r="S13397" s="1" t="s">
        <v>26</v>
      </c>
      <c r="T13397" s="1" t="s">
        <v>35</v>
      </c>
      <c r="U13397" s="1" t="s">
        <v>94359</v>
      </c>
      <c r="V13397" s="1" t="s">
        <v>94360</v>
      </c>
      <c r="W13397" s="1" t="s">
        <v>26</v>
      </c>
      <c r="X13397" s="1" t="s">
        <v>26</v>
      </c>
      <c r="Y13397" s="1" t="s">
        <v>26</v>
      </c>
    </row>
    <row r="13398" spans="1:25" x14ac:dyDescent="0.3">
      <c r="A13398">
        <v>3823</v>
      </c>
      <c r="B13398" s="1" t="s">
        <v>94361</v>
      </c>
      <c r="C13398" s="1" t="s">
        <v>26</v>
      </c>
      <c r="D13398" s="1" t="s">
        <v>94362</v>
      </c>
      <c r="E13398" s="1" t="s">
        <v>26</v>
      </c>
      <c r="F13398" s="1" t="s">
        <v>94363</v>
      </c>
      <c r="G13398" s="1" t="s">
        <v>26</v>
      </c>
      <c r="H13398" s="1" t="s">
        <v>94364</v>
      </c>
      <c r="I13398">
        <v>2017</v>
      </c>
      <c r="J13398" s="1" t="s">
        <v>997</v>
      </c>
      <c r="K13398" s="1" t="s">
        <v>998</v>
      </c>
      <c r="L13398" s="1" t="s">
        <v>1015</v>
      </c>
      <c r="M13398" s="1" t="s">
        <v>26</v>
      </c>
      <c r="N13398" s="1" t="s">
        <v>94365</v>
      </c>
      <c r="O13398" s="1" t="s">
        <v>52831</v>
      </c>
      <c r="P13398" s="1" t="s">
        <v>31</v>
      </c>
      <c r="Q13398" s="1" t="s">
        <v>42</v>
      </c>
      <c r="R13398" s="1" t="s">
        <v>94366</v>
      </c>
      <c r="S13398" s="1" t="s">
        <v>26</v>
      </c>
      <c r="T13398" s="1" t="s">
        <v>35</v>
      </c>
      <c r="U13398" s="1" t="s">
        <v>94367</v>
      </c>
      <c r="V13398" s="1" t="s">
        <v>94368</v>
      </c>
      <c r="W13398" s="1" t="s">
        <v>26</v>
      </c>
      <c r="X13398" s="1" t="s">
        <v>26</v>
      </c>
      <c r="Y13398" s="1" t="s">
        <v>26</v>
      </c>
    </row>
    <row r="13399" spans="1:25" x14ac:dyDescent="0.3">
      <c r="A13399">
        <v>3824</v>
      </c>
      <c r="B13399" s="1" t="s">
        <v>94369</v>
      </c>
      <c r="C13399" s="1" t="s">
        <v>26</v>
      </c>
      <c r="D13399" s="1" t="s">
        <v>94370</v>
      </c>
      <c r="E13399" s="1" t="s">
        <v>26</v>
      </c>
      <c r="F13399" s="1" t="s">
        <v>94371</v>
      </c>
      <c r="G13399" s="1" t="s">
        <v>26</v>
      </c>
      <c r="H13399" s="1" t="s">
        <v>94372</v>
      </c>
      <c r="I13399">
        <v>2017</v>
      </c>
      <c r="J13399" s="1" t="s">
        <v>997</v>
      </c>
      <c r="K13399" s="1" t="s">
        <v>998</v>
      </c>
      <c r="L13399" s="1" t="s">
        <v>1015</v>
      </c>
      <c r="M13399" s="1" t="s">
        <v>26</v>
      </c>
      <c r="N13399" s="1" t="s">
        <v>94373</v>
      </c>
      <c r="O13399" s="1" t="s">
        <v>26</v>
      </c>
      <c r="P13399" s="1" t="s">
        <v>31</v>
      </c>
      <c r="Q13399" s="1" t="s">
        <v>42</v>
      </c>
      <c r="R13399" s="1" t="s">
        <v>94374</v>
      </c>
      <c r="S13399" s="1" t="s">
        <v>26</v>
      </c>
      <c r="T13399" s="1" t="s">
        <v>35</v>
      </c>
      <c r="U13399" s="1" t="s">
        <v>94375</v>
      </c>
      <c r="V13399" s="1" t="s">
        <v>94376</v>
      </c>
      <c r="W13399" s="1" t="s">
        <v>26</v>
      </c>
      <c r="X13399" s="1" t="s">
        <v>26</v>
      </c>
      <c r="Y13399" s="1" t="s">
        <v>26</v>
      </c>
    </row>
    <row r="13400" spans="1:25" x14ac:dyDescent="0.3">
      <c r="A13400">
        <v>3826</v>
      </c>
      <c r="B13400" s="1" t="s">
        <v>94377</v>
      </c>
      <c r="C13400" s="1" t="s">
        <v>26</v>
      </c>
      <c r="D13400" s="1" t="s">
        <v>66271</v>
      </c>
      <c r="E13400" s="1" t="s">
        <v>26</v>
      </c>
      <c r="F13400" s="1" t="s">
        <v>94378</v>
      </c>
      <c r="G13400" s="1" t="s">
        <v>26</v>
      </c>
      <c r="H13400" s="1" t="s">
        <v>94379</v>
      </c>
      <c r="I13400">
        <v>2020</v>
      </c>
      <c r="J13400" s="1" t="s">
        <v>997</v>
      </c>
      <c r="K13400" s="1" t="s">
        <v>998</v>
      </c>
      <c r="L13400" s="1" t="s">
        <v>92</v>
      </c>
      <c r="M13400" s="1" t="s">
        <v>26</v>
      </c>
      <c r="N13400" s="1" t="s">
        <v>94380</v>
      </c>
      <c r="O13400" s="1" t="s">
        <v>94381</v>
      </c>
      <c r="P13400" s="1" t="s">
        <v>31</v>
      </c>
      <c r="Q13400" s="1" t="s">
        <v>42</v>
      </c>
      <c r="R13400" s="1" t="s">
        <v>94382</v>
      </c>
      <c r="S13400" s="1" t="s">
        <v>26</v>
      </c>
      <c r="T13400" s="1" t="s">
        <v>35</v>
      </c>
      <c r="U13400" s="1" t="s">
        <v>94383</v>
      </c>
      <c r="V13400" s="1" t="s">
        <v>94384</v>
      </c>
      <c r="W13400" s="1" t="s">
        <v>26</v>
      </c>
      <c r="X13400" s="1" t="s">
        <v>26</v>
      </c>
      <c r="Y13400" s="1" t="s">
        <v>26</v>
      </c>
    </row>
    <row r="13401" spans="1:25" x14ac:dyDescent="0.3">
      <c r="A13401">
        <v>3827</v>
      </c>
      <c r="B13401" s="1" t="s">
        <v>94377</v>
      </c>
      <c r="C13401" s="1" t="s">
        <v>26</v>
      </c>
      <c r="D13401" s="1" t="s">
        <v>66271</v>
      </c>
      <c r="E13401" s="1" t="s">
        <v>26</v>
      </c>
      <c r="F13401" s="1" t="s">
        <v>94385</v>
      </c>
      <c r="G13401" s="1" t="s">
        <v>26</v>
      </c>
      <c r="H13401" s="1" t="s">
        <v>94386</v>
      </c>
      <c r="I13401">
        <v>2020</v>
      </c>
      <c r="J13401" s="1" t="s">
        <v>997</v>
      </c>
      <c r="K13401" s="1" t="s">
        <v>998</v>
      </c>
      <c r="L13401" s="1" t="s">
        <v>92</v>
      </c>
      <c r="M13401" s="1" t="s">
        <v>26</v>
      </c>
      <c r="N13401" s="1" t="s">
        <v>94380</v>
      </c>
      <c r="O13401" s="1" t="s">
        <v>442</v>
      </c>
      <c r="P13401" s="1" t="s">
        <v>31</v>
      </c>
      <c r="Q13401" s="1" t="s">
        <v>42</v>
      </c>
      <c r="R13401" s="1" t="s">
        <v>94382</v>
      </c>
      <c r="S13401" s="1" t="s">
        <v>26</v>
      </c>
      <c r="T13401" s="1" t="s">
        <v>35</v>
      </c>
      <c r="U13401" s="1" t="s">
        <v>94383</v>
      </c>
      <c r="V13401" s="1" t="s">
        <v>94387</v>
      </c>
      <c r="W13401" s="1" t="s">
        <v>26</v>
      </c>
      <c r="X13401" s="1" t="s">
        <v>26</v>
      </c>
      <c r="Y13401" s="1" t="s">
        <v>26</v>
      </c>
    </row>
    <row r="13402" spans="1:25" x14ac:dyDescent="0.3">
      <c r="A13402">
        <v>3828</v>
      </c>
      <c r="B13402" s="1" t="s">
        <v>94388</v>
      </c>
      <c r="C13402" s="1" t="s">
        <v>26</v>
      </c>
      <c r="D13402" s="1" t="s">
        <v>8364</v>
      </c>
      <c r="E13402" s="1" t="s">
        <v>26</v>
      </c>
      <c r="F13402" s="1" t="s">
        <v>94389</v>
      </c>
      <c r="G13402" s="1" t="s">
        <v>26</v>
      </c>
      <c r="H13402" s="1" t="s">
        <v>94390</v>
      </c>
      <c r="I13402">
        <v>2020</v>
      </c>
      <c r="J13402" s="1" t="s">
        <v>997</v>
      </c>
      <c r="K13402" s="1" t="s">
        <v>998</v>
      </c>
      <c r="L13402" s="1" t="s">
        <v>1015</v>
      </c>
      <c r="M13402" s="1" t="s">
        <v>26</v>
      </c>
      <c r="N13402" s="1" t="s">
        <v>14361</v>
      </c>
      <c r="O13402" s="1" t="s">
        <v>7502</v>
      </c>
      <c r="P13402" s="1" t="s">
        <v>31</v>
      </c>
      <c r="Q13402" s="1" t="s">
        <v>32</v>
      </c>
      <c r="R13402" s="1" t="s">
        <v>94391</v>
      </c>
      <c r="S13402" s="1" t="s">
        <v>26</v>
      </c>
      <c r="T13402" s="1" t="s">
        <v>35</v>
      </c>
      <c r="U13402" s="1" t="s">
        <v>94392</v>
      </c>
      <c r="V13402" s="1" t="s">
        <v>94393</v>
      </c>
      <c r="W13402" s="1" t="s">
        <v>26</v>
      </c>
      <c r="X13402" s="1" t="s">
        <v>26</v>
      </c>
      <c r="Y13402" s="1" t="s">
        <v>26</v>
      </c>
    </row>
    <row r="13403" spans="1:25" x14ac:dyDescent="0.3">
      <c r="A13403">
        <v>3829</v>
      </c>
      <c r="B13403" s="1" t="s">
        <v>94394</v>
      </c>
      <c r="C13403" s="1" t="s">
        <v>26</v>
      </c>
      <c r="D13403" s="1" t="s">
        <v>24463</v>
      </c>
      <c r="E13403" s="1" t="s">
        <v>26</v>
      </c>
      <c r="F13403" s="1" t="s">
        <v>94395</v>
      </c>
      <c r="G13403" s="1" t="s">
        <v>26</v>
      </c>
      <c r="H13403" s="1" t="s">
        <v>94396</v>
      </c>
      <c r="I13403">
        <v>2010</v>
      </c>
      <c r="J13403" s="1" t="s">
        <v>997</v>
      </c>
      <c r="K13403" s="1" t="s">
        <v>998</v>
      </c>
      <c r="L13403" s="1" t="s">
        <v>92</v>
      </c>
      <c r="M13403" s="1" t="s">
        <v>26</v>
      </c>
      <c r="N13403" s="1" t="s">
        <v>3499</v>
      </c>
      <c r="O13403" s="1" t="s">
        <v>19439</v>
      </c>
      <c r="P13403" s="1" t="s">
        <v>31</v>
      </c>
      <c r="Q13403" s="1" t="s">
        <v>42</v>
      </c>
      <c r="R13403" s="1" t="s">
        <v>94397</v>
      </c>
      <c r="S13403" s="1" t="s">
        <v>26</v>
      </c>
      <c r="T13403" s="1" t="s">
        <v>35</v>
      </c>
      <c r="U13403" s="1" t="s">
        <v>94398</v>
      </c>
      <c r="V13403" s="1" t="s">
        <v>94399</v>
      </c>
      <c r="W13403" s="1" t="s">
        <v>26</v>
      </c>
      <c r="X13403" s="1" t="s">
        <v>26</v>
      </c>
      <c r="Y13403" s="1" t="s">
        <v>26</v>
      </c>
    </row>
    <row r="13404" spans="1:25" x14ac:dyDescent="0.3">
      <c r="A13404">
        <v>3830</v>
      </c>
      <c r="B13404" s="1" t="s">
        <v>94400</v>
      </c>
      <c r="C13404" s="1" t="s">
        <v>26</v>
      </c>
      <c r="D13404" s="1" t="s">
        <v>94401</v>
      </c>
      <c r="E13404" s="1" t="s">
        <v>26</v>
      </c>
      <c r="F13404" s="1" t="s">
        <v>94402</v>
      </c>
      <c r="G13404" s="1" t="s">
        <v>26</v>
      </c>
      <c r="H13404" s="1" t="s">
        <v>94403</v>
      </c>
      <c r="I13404">
        <v>2021</v>
      </c>
      <c r="J13404" s="1" t="s">
        <v>997</v>
      </c>
      <c r="K13404" s="1" t="s">
        <v>998</v>
      </c>
      <c r="L13404" s="1" t="s">
        <v>92</v>
      </c>
      <c r="M13404" s="1" t="s">
        <v>26</v>
      </c>
      <c r="N13404" s="1" t="s">
        <v>94404</v>
      </c>
      <c r="O13404" s="1" t="s">
        <v>7872</v>
      </c>
      <c r="P13404" s="1" t="s">
        <v>31</v>
      </c>
      <c r="Q13404" s="1" t="s">
        <v>32</v>
      </c>
      <c r="R13404" s="1" t="s">
        <v>94405</v>
      </c>
      <c r="S13404" s="1" t="s">
        <v>26</v>
      </c>
      <c r="T13404" s="1" t="s">
        <v>35</v>
      </c>
      <c r="U13404" s="1" t="s">
        <v>94406</v>
      </c>
      <c r="V13404" s="1" t="s">
        <v>94407</v>
      </c>
      <c r="W13404" s="1" t="s">
        <v>26</v>
      </c>
      <c r="X13404" s="1" t="s">
        <v>26</v>
      </c>
      <c r="Y13404" s="1" t="s">
        <v>26</v>
      </c>
    </row>
    <row r="13405" spans="1:25" x14ac:dyDescent="0.3">
      <c r="A13405">
        <v>3831</v>
      </c>
      <c r="B13405" s="1" t="s">
        <v>94408</v>
      </c>
      <c r="C13405" s="1" t="s">
        <v>26</v>
      </c>
      <c r="D13405" s="1" t="s">
        <v>94409</v>
      </c>
      <c r="E13405" s="1" t="s">
        <v>26</v>
      </c>
      <c r="F13405" s="1" t="s">
        <v>94410</v>
      </c>
      <c r="G13405" s="1" t="s">
        <v>26</v>
      </c>
      <c r="H13405" s="1" t="s">
        <v>94411</v>
      </c>
      <c r="I13405">
        <v>2021</v>
      </c>
      <c r="J13405" s="1" t="s">
        <v>997</v>
      </c>
      <c r="K13405" s="1" t="s">
        <v>998</v>
      </c>
      <c r="L13405" s="1" t="s">
        <v>92</v>
      </c>
      <c r="M13405" s="1" t="s">
        <v>26</v>
      </c>
      <c r="N13405" s="1" t="s">
        <v>94412</v>
      </c>
      <c r="O13405" s="1" t="s">
        <v>94413</v>
      </c>
      <c r="P13405" s="1" t="s">
        <v>31</v>
      </c>
      <c r="Q13405" s="1" t="s">
        <v>32</v>
      </c>
      <c r="R13405" s="1" t="s">
        <v>94414</v>
      </c>
      <c r="S13405" s="1" t="s">
        <v>26</v>
      </c>
      <c r="T13405" s="1" t="s">
        <v>35</v>
      </c>
      <c r="U13405" s="1" t="s">
        <v>94415</v>
      </c>
      <c r="V13405" s="1" t="s">
        <v>94416</v>
      </c>
      <c r="W13405" s="1" t="s">
        <v>26</v>
      </c>
      <c r="X13405" s="1" t="s">
        <v>26</v>
      </c>
      <c r="Y13405" s="1" t="s">
        <v>26</v>
      </c>
    </row>
    <row r="13406" spans="1:25" x14ac:dyDescent="0.3">
      <c r="A13406">
        <v>3832</v>
      </c>
      <c r="B13406" s="1" t="s">
        <v>94417</v>
      </c>
      <c r="C13406" s="1" t="s">
        <v>26</v>
      </c>
      <c r="D13406" s="1" t="s">
        <v>66299</v>
      </c>
      <c r="E13406" s="1" t="s">
        <v>26</v>
      </c>
      <c r="F13406" s="1" t="s">
        <v>94418</v>
      </c>
      <c r="G13406" s="1" t="s">
        <v>26</v>
      </c>
      <c r="H13406" s="1" t="s">
        <v>94419</v>
      </c>
      <c r="I13406">
        <v>2021</v>
      </c>
      <c r="J13406" s="1" t="s">
        <v>997</v>
      </c>
      <c r="K13406" s="1" t="s">
        <v>998</v>
      </c>
      <c r="L13406" s="1" t="s">
        <v>1015</v>
      </c>
      <c r="M13406" s="1" t="s">
        <v>26</v>
      </c>
      <c r="N13406" s="1" t="s">
        <v>2679</v>
      </c>
      <c r="O13406" s="1" t="s">
        <v>94420</v>
      </c>
      <c r="P13406" s="1" t="s">
        <v>31</v>
      </c>
      <c r="Q13406" s="1" t="s">
        <v>32</v>
      </c>
      <c r="R13406" s="1" t="s">
        <v>94421</v>
      </c>
      <c r="S13406" s="1" t="s">
        <v>26</v>
      </c>
      <c r="T13406" s="1" t="s">
        <v>35</v>
      </c>
      <c r="U13406" s="1" t="s">
        <v>94422</v>
      </c>
      <c r="V13406" s="1" t="s">
        <v>94423</v>
      </c>
      <c r="W13406" s="1" t="s">
        <v>26</v>
      </c>
      <c r="X13406" s="1" t="s">
        <v>26</v>
      </c>
      <c r="Y13406" s="1" t="s">
        <v>26</v>
      </c>
    </row>
    <row r="13407" spans="1:25" x14ac:dyDescent="0.3">
      <c r="A13407">
        <v>3833</v>
      </c>
      <c r="B13407" s="1" t="s">
        <v>94424</v>
      </c>
      <c r="C13407" s="1" t="s">
        <v>26</v>
      </c>
      <c r="D13407" s="1" t="s">
        <v>3809</v>
      </c>
      <c r="E13407" s="1" t="s">
        <v>26</v>
      </c>
      <c r="F13407" s="1" t="s">
        <v>26</v>
      </c>
      <c r="G13407" s="1" t="s">
        <v>26</v>
      </c>
      <c r="H13407" s="1" t="s">
        <v>94425</v>
      </c>
      <c r="I13407">
        <v>2019</v>
      </c>
      <c r="J13407" s="1" t="s">
        <v>2594</v>
      </c>
      <c r="K13407" s="1" t="s">
        <v>2595</v>
      </c>
      <c r="L13407" s="1" t="s">
        <v>26</v>
      </c>
      <c r="M13407" s="1" t="s">
        <v>26</v>
      </c>
      <c r="N13407" s="1" t="s">
        <v>26</v>
      </c>
      <c r="O13407" s="1" t="s">
        <v>26</v>
      </c>
      <c r="P13407" s="1" t="s">
        <v>31</v>
      </c>
      <c r="Q13407" s="1" t="s">
        <v>42</v>
      </c>
      <c r="R13407" s="1" t="s">
        <v>94426</v>
      </c>
      <c r="S13407" s="1" t="s">
        <v>26</v>
      </c>
      <c r="T13407" s="1" t="s">
        <v>35</v>
      </c>
      <c r="U13407" s="1" t="s">
        <v>94427</v>
      </c>
      <c r="V13407" s="1" t="s">
        <v>94428</v>
      </c>
      <c r="W13407" s="1" t="s">
        <v>26</v>
      </c>
      <c r="X13407" s="1" t="s">
        <v>26</v>
      </c>
      <c r="Y13407" s="1" t="s">
        <v>94429</v>
      </c>
    </row>
    <row r="13408" spans="1:25" x14ac:dyDescent="0.3">
      <c r="A13408">
        <v>3834</v>
      </c>
      <c r="B13408" s="1" t="s">
        <v>94430</v>
      </c>
      <c r="C13408" s="1" t="s">
        <v>26</v>
      </c>
      <c r="D13408" s="1" t="s">
        <v>71716</v>
      </c>
      <c r="E13408" s="1" t="s">
        <v>26</v>
      </c>
      <c r="F13408" s="1" t="s">
        <v>26</v>
      </c>
      <c r="G13408" s="1" t="s">
        <v>26</v>
      </c>
      <c r="H13408" s="1" t="s">
        <v>94431</v>
      </c>
      <c r="I13408">
        <v>2016</v>
      </c>
      <c r="J13408" s="1" t="s">
        <v>2594</v>
      </c>
      <c r="K13408" s="1" t="s">
        <v>2595</v>
      </c>
      <c r="L13408" s="1" t="s">
        <v>26</v>
      </c>
      <c r="M13408" s="1" t="s">
        <v>26</v>
      </c>
      <c r="N13408" s="1" t="s">
        <v>26</v>
      </c>
      <c r="O13408" s="1" t="s">
        <v>26</v>
      </c>
      <c r="P13408" s="1" t="s">
        <v>31</v>
      </c>
      <c r="Q13408" s="1" t="s">
        <v>32</v>
      </c>
      <c r="R13408" s="1" t="s">
        <v>94432</v>
      </c>
      <c r="S13408" s="1" t="s">
        <v>26</v>
      </c>
      <c r="T13408" s="1" t="s">
        <v>35</v>
      </c>
      <c r="U13408" s="1" t="s">
        <v>94433</v>
      </c>
      <c r="V13408" s="1" t="s">
        <v>94434</v>
      </c>
      <c r="W13408" s="1" t="s">
        <v>26</v>
      </c>
      <c r="X13408" s="1" t="s">
        <v>26</v>
      </c>
      <c r="Y13408" s="1" t="s">
        <v>94435</v>
      </c>
    </row>
    <row r="13409" spans="1:25" x14ac:dyDescent="0.3">
      <c r="A13409">
        <v>3835</v>
      </c>
      <c r="B13409" s="1" t="s">
        <v>94436</v>
      </c>
      <c r="C13409" s="1" t="s">
        <v>26</v>
      </c>
      <c r="D13409" s="1" t="s">
        <v>3809</v>
      </c>
      <c r="E13409" s="1" t="s">
        <v>26</v>
      </c>
      <c r="F13409" s="1" t="s">
        <v>26</v>
      </c>
      <c r="G13409" s="1" t="s">
        <v>26</v>
      </c>
      <c r="H13409" s="1" t="s">
        <v>94437</v>
      </c>
      <c r="I13409">
        <v>2018</v>
      </c>
      <c r="J13409" s="1" t="s">
        <v>2594</v>
      </c>
      <c r="K13409" s="1" t="s">
        <v>2595</v>
      </c>
      <c r="L13409" s="1" t="s">
        <v>26</v>
      </c>
      <c r="M13409" s="1" t="s">
        <v>26</v>
      </c>
      <c r="N13409" s="1" t="s">
        <v>26</v>
      </c>
      <c r="O13409" s="1" t="s">
        <v>26</v>
      </c>
      <c r="P13409" s="1" t="s">
        <v>31</v>
      </c>
      <c r="Q13409" s="1" t="s">
        <v>42</v>
      </c>
      <c r="R13409" s="1" t="s">
        <v>94438</v>
      </c>
      <c r="S13409" s="1" t="s">
        <v>26</v>
      </c>
      <c r="T13409" s="1" t="s">
        <v>35</v>
      </c>
      <c r="U13409" s="1" t="s">
        <v>94439</v>
      </c>
      <c r="V13409" s="1" t="s">
        <v>94440</v>
      </c>
      <c r="W13409" s="1" t="s">
        <v>26</v>
      </c>
      <c r="X13409" s="1" t="s">
        <v>26</v>
      </c>
      <c r="Y13409" s="1" t="s">
        <v>94441</v>
      </c>
    </row>
    <row r="13410" spans="1:25" x14ac:dyDescent="0.3">
      <c r="A13410">
        <v>3837</v>
      </c>
      <c r="B13410" s="1" t="s">
        <v>94442</v>
      </c>
      <c r="C13410" s="1" t="s">
        <v>26</v>
      </c>
      <c r="D13410" s="1" t="s">
        <v>94443</v>
      </c>
      <c r="E13410" s="1" t="s">
        <v>26</v>
      </c>
      <c r="F13410" s="1" t="s">
        <v>26</v>
      </c>
      <c r="G13410" s="1" t="s">
        <v>26</v>
      </c>
      <c r="H13410" s="1" t="s">
        <v>94444</v>
      </c>
      <c r="I13410">
        <v>2016</v>
      </c>
      <c r="J13410" s="1" t="s">
        <v>2594</v>
      </c>
      <c r="K13410" s="1" t="s">
        <v>2595</v>
      </c>
      <c r="L13410" s="1" t="s">
        <v>26</v>
      </c>
      <c r="M13410" s="1" t="s">
        <v>26</v>
      </c>
      <c r="N13410" s="1" t="s">
        <v>26</v>
      </c>
      <c r="O13410" s="1" t="s">
        <v>26</v>
      </c>
      <c r="P13410" s="1" t="s">
        <v>31</v>
      </c>
      <c r="Q13410" s="1" t="s">
        <v>32</v>
      </c>
      <c r="R13410" s="1" t="s">
        <v>94445</v>
      </c>
      <c r="S13410" s="1" t="s">
        <v>26</v>
      </c>
      <c r="T13410" s="1" t="s">
        <v>35</v>
      </c>
      <c r="U13410" s="1" t="s">
        <v>94446</v>
      </c>
      <c r="V13410" s="1" t="s">
        <v>94447</v>
      </c>
      <c r="W13410" s="1" t="s">
        <v>26</v>
      </c>
      <c r="X13410" s="1" t="s">
        <v>26</v>
      </c>
      <c r="Y13410" s="1" t="s">
        <v>94448</v>
      </c>
    </row>
    <row r="13411" spans="1:25" x14ac:dyDescent="0.3">
      <c r="A13411">
        <v>3838</v>
      </c>
      <c r="B13411" s="1" t="s">
        <v>94424</v>
      </c>
      <c r="C13411" s="1" t="s">
        <v>26</v>
      </c>
      <c r="D13411" s="1" t="s">
        <v>3809</v>
      </c>
      <c r="E13411" s="1" t="s">
        <v>26</v>
      </c>
      <c r="F13411" s="1" t="s">
        <v>26</v>
      </c>
      <c r="G13411" s="1" t="s">
        <v>26</v>
      </c>
      <c r="H13411" s="1" t="s">
        <v>94449</v>
      </c>
      <c r="I13411">
        <v>2012</v>
      </c>
      <c r="J13411" s="1" t="s">
        <v>2594</v>
      </c>
      <c r="K13411" s="1" t="s">
        <v>2595</v>
      </c>
      <c r="L13411" s="1" t="s">
        <v>26</v>
      </c>
      <c r="M13411" s="1" t="s">
        <v>26</v>
      </c>
      <c r="N13411" s="1" t="s">
        <v>26</v>
      </c>
      <c r="O13411" s="1" t="s">
        <v>26</v>
      </c>
      <c r="P13411" s="1" t="s">
        <v>31</v>
      </c>
      <c r="Q13411" s="1" t="s">
        <v>32</v>
      </c>
      <c r="R13411" s="1" t="s">
        <v>94450</v>
      </c>
      <c r="S13411" s="1" t="s">
        <v>26</v>
      </c>
      <c r="T13411" s="1" t="s">
        <v>35</v>
      </c>
      <c r="U13411" s="1" t="s">
        <v>94451</v>
      </c>
      <c r="V13411" s="1" t="s">
        <v>94452</v>
      </c>
      <c r="W13411" s="1" t="s">
        <v>26</v>
      </c>
      <c r="X13411" s="1" t="s">
        <v>26</v>
      </c>
      <c r="Y13411" s="1" t="s">
        <v>94453</v>
      </c>
    </row>
    <row r="13412" spans="1:25" x14ac:dyDescent="0.3">
      <c r="A13412">
        <v>3839</v>
      </c>
      <c r="B13412" s="1" t="s">
        <v>94454</v>
      </c>
      <c r="C13412" s="1" t="s">
        <v>26</v>
      </c>
      <c r="D13412" s="1" t="s">
        <v>94455</v>
      </c>
      <c r="E13412" s="1" t="s">
        <v>26</v>
      </c>
      <c r="F13412" s="1" t="s">
        <v>26</v>
      </c>
      <c r="G13412" s="1" t="s">
        <v>26</v>
      </c>
      <c r="H13412" s="1" t="s">
        <v>94456</v>
      </c>
      <c r="I13412">
        <v>2017</v>
      </c>
      <c r="J13412" s="1" t="s">
        <v>2594</v>
      </c>
      <c r="K13412" s="1" t="s">
        <v>2595</v>
      </c>
      <c r="L13412" s="1" t="s">
        <v>26</v>
      </c>
      <c r="M13412" s="1" t="s">
        <v>26</v>
      </c>
      <c r="N13412" s="1" t="s">
        <v>26</v>
      </c>
      <c r="O13412" s="1" t="s">
        <v>26</v>
      </c>
      <c r="P13412" s="1" t="s">
        <v>31</v>
      </c>
      <c r="Q13412" s="1" t="s">
        <v>32</v>
      </c>
      <c r="R13412" s="1" t="s">
        <v>94457</v>
      </c>
      <c r="S13412" s="1" t="s">
        <v>26</v>
      </c>
      <c r="T13412" s="1" t="s">
        <v>2236</v>
      </c>
      <c r="U13412" s="1" t="s">
        <v>94458</v>
      </c>
      <c r="V13412" s="1" t="s">
        <v>94459</v>
      </c>
      <c r="W13412" s="1" t="s">
        <v>26</v>
      </c>
      <c r="X13412" s="1" t="s">
        <v>26</v>
      </c>
      <c r="Y13412" s="1" t="s">
        <v>94460</v>
      </c>
    </row>
    <row r="13413" spans="1:25" x14ac:dyDescent="0.3">
      <c r="A13413">
        <v>3840</v>
      </c>
      <c r="B13413" s="1" t="s">
        <v>94461</v>
      </c>
      <c r="C13413" s="1" t="s">
        <v>26</v>
      </c>
      <c r="D13413" s="1" t="s">
        <v>94462</v>
      </c>
      <c r="E13413" s="1" t="s">
        <v>26</v>
      </c>
      <c r="F13413" s="1" t="s">
        <v>26</v>
      </c>
      <c r="G13413" s="1" t="s">
        <v>26</v>
      </c>
      <c r="H13413" s="1" t="s">
        <v>94463</v>
      </c>
      <c r="I13413">
        <v>2016</v>
      </c>
      <c r="J13413" s="1" t="s">
        <v>2594</v>
      </c>
      <c r="K13413" s="1" t="s">
        <v>2595</v>
      </c>
      <c r="L13413" s="1" t="s">
        <v>26</v>
      </c>
      <c r="M13413" s="1" t="s">
        <v>26</v>
      </c>
      <c r="N13413" s="1" t="s">
        <v>26</v>
      </c>
      <c r="O13413" s="1" t="s">
        <v>26</v>
      </c>
      <c r="P13413" s="1" t="s">
        <v>31</v>
      </c>
      <c r="Q13413" s="1" t="s">
        <v>32</v>
      </c>
      <c r="R13413" s="1" t="s">
        <v>94464</v>
      </c>
      <c r="S13413" s="1" t="s">
        <v>26</v>
      </c>
      <c r="T13413" s="1" t="s">
        <v>35</v>
      </c>
      <c r="U13413" s="1" t="s">
        <v>94465</v>
      </c>
      <c r="V13413" s="1" t="s">
        <v>94466</v>
      </c>
      <c r="W13413" s="1" t="s">
        <v>26</v>
      </c>
      <c r="X13413" s="1" t="s">
        <v>26</v>
      </c>
      <c r="Y13413" s="1" t="s">
        <v>94467</v>
      </c>
    </row>
    <row r="13414" spans="1:25" x14ac:dyDescent="0.3">
      <c r="A13414">
        <v>3841</v>
      </c>
      <c r="B13414" s="1" t="s">
        <v>94468</v>
      </c>
      <c r="C13414" s="1" t="s">
        <v>26</v>
      </c>
      <c r="D13414" s="1" t="s">
        <v>3809</v>
      </c>
      <c r="E13414" s="1" t="s">
        <v>26</v>
      </c>
      <c r="F13414" s="1" t="s">
        <v>26</v>
      </c>
      <c r="G13414" s="1" t="s">
        <v>26</v>
      </c>
      <c r="H13414" s="1" t="s">
        <v>94469</v>
      </c>
      <c r="I13414">
        <v>2018</v>
      </c>
      <c r="J13414" s="1" t="s">
        <v>2594</v>
      </c>
      <c r="K13414" s="1" t="s">
        <v>2595</v>
      </c>
      <c r="L13414" s="1" t="s">
        <v>26</v>
      </c>
      <c r="M13414" s="1" t="s">
        <v>26</v>
      </c>
      <c r="N13414" s="1" t="s">
        <v>26</v>
      </c>
      <c r="O13414" s="1" t="s">
        <v>26</v>
      </c>
      <c r="P13414" s="1" t="s">
        <v>31</v>
      </c>
      <c r="Q13414" s="1" t="s">
        <v>32</v>
      </c>
      <c r="R13414" s="1" t="s">
        <v>94470</v>
      </c>
      <c r="S13414" s="1" t="s">
        <v>26</v>
      </c>
      <c r="T13414" s="1" t="s">
        <v>35</v>
      </c>
      <c r="U13414" s="1" t="s">
        <v>94471</v>
      </c>
      <c r="V13414" s="1" t="s">
        <v>94472</v>
      </c>
      <c r="W13414" s="1" t="s">
        <v>26</v>
      </c>
      <c r="X13414" s="1" t="s">
        <v>26</v>
      </c>
      <c r="Y13414" s="1" t="s">
        <v>94473</v>
      </c>
    </row>
    <row r="13415" spans="1:25" x14ac:dyDescent="0.3">
      <c r="A13415">
        <v>3842</v>
      </c>
      <c r="B13415" s="1" t="s">
        <v>94474</v>
      </c>
      <c r="C13415" s="1" t="s">
        <v>26</v>
      </c>
      <c r="D13415" s="1" t="s">
        <v>94455</v>
      </c>
      <c r="E13415" s="1" t="s">
        <v>26</v>
      </c>
      <c r="F13415" s="1" t="s">
        <v>26</v>
      </c>
      <c r="G13415" s="1" t="s">
        <v>26</v>
      </c>
      <c r="H13415" s="1" t="s">
        <v>94475</v>
      </c>
      <c r="I13415">
        <v>2017</v>
      </c>
      <c r="J13415" s="1" t="s">
        <v>2594</v>
      </c>
      <c r="K13415" s="1" t="s">
        <v>2595</v>
      </c>
      <c r="L13415" s="1" t="s">
        <v>26</v>
      </c>
      <c r="M13415" s="1" t="s">
        <v>26</v>
      </c>
      <c r="N13415" s="1" t="s">
        <v>26</v>
      </c>
      <c r="O13415" s="1" t="s">
        <v>26</v>
      </c>
      <c r="P13415" s="1" t="s">
        <v>31</v>
      </c>
      <c r="Q13415" s="1" t="s">
        <v>32</v>
      </c>
      <c r="R13415" s="1" t="s">
        <v>94476</v>
      </c>
      <c r="S13415" s="1" t="s">
        <v>26</v>
      </c>
      <c r="T13415" s="1" t="s">
        <v>35</v>
      </c>
      <c r="U13415" s="1" t="s">
        <v>94477</v>
      </c>
      <c r="V13415" s="1" t="s">
        <v>94478</v>
      </c>
      <c r="W13415" s="1" t="s">
        <v>26</v>
      </c>
      <c r="X13415" s="1" t="s">
        <v>26</v>
      </c>
      <c r="Y13415" s="1" t="s">
        <v>94479</v>
      </c>
    </row>
    <row r="13416" spans="1:25" x14ac:dyDescent="0.3">
      <c r="A13416">
        <v>3843</v>
      </c>
      <c r="B13416" s="1" t="s">
        <v>94480</v>
      </c>
      <c r="C13416" s="1" t="s">
        <v>26</v>
      </c>
      <c r="D13416" s="1" t="s">
        <v>94481</v>
      </c>
      <c r="E13416" s="1" t="s">
        <v>26</v>
      </c>
      <c r="F13416" s="1" t="s">
        <v>26</v>
      </c>
      <c r="G13416" s="1" t="s">
        <v>26</v>
      </c>
      <c r="H13416" s="1" t="s">
        <v>94482</v>
      </c>
      <c r="I13416">
        <v>2020</v>
      </c>
      <c r="J13416" s="1" t="s">
        <v>2594</v>
      </c>
      <c r="K13416" s="1" t="s">
        <v>2595</v>
      </c>
      <c r="L13416" s="1" t="s">
        <v>26</v>
      </c>
      <c r="M13416" s="1" t="s">
        <v>26</v>
      </c>
      <c r="N13416" s="1" t="s">
        <v>26</v>
      </c>
      <c r="O13416" s="1" t="s">
        <v>26</v>
      </c>
      <c r="P13416" s="1" t="s">
        <v>31</v>
      </c>
      <c r="Q13416" s="1" t="s">
        <v>42</v>
      </c>
      <c r="R13416" s="1" t="s">
        <v>94483</v>
      </c>
      <c r="S13416" s="1" t="s">
        <v>26</v>
      </c>
      <c r="T13416" s="1" t="s">
        <v>35</v>
      </c>
      <c r="U13416" s="1" t="s">
        <v>94484</v>
      </c>
      <c r="V13416" s="1" t="s">
        <v>94485</v>
      </c>
      <c r="W13416" s="1" t="s">
        <v>26</v>
      </c>
      <c r="X13416" s="1" t="s">
        <v>26</v>
      </c>
      <c r="Y13416" s="1" t="s">
        <v>94486</v>
      </c>
    </row>
    <row r="13417" spans="1:25" x14ac:dyDescent="0.3">
      <c r="A13417">
        <v>3844</v>
      </c>
      <c r="B13417" s="1" t="s">
        <v>94487</v>
      </c>
      <c r="C13417" s="1" t="s">
        <v>26</v>
      </c>
      <c r="D13417" s="1" t="s">
        <v>94488</v>
      </c>
      <c r="E13417" s="1" t="s">
        <v>26</v>
      </c>
      <c r="F13417" s="1" t="s">
        <v>26</v>
      </c>
      <c r="G13417" s="1" t="s">
        <v>26</v>
      </c>
      <c r="H13417" s="1" t="s">
        <v>94489</v>
      </c>
      <c r="I13417">
        <v>2021</v>
      </c>
      <c r="J13417" s="1" t="s">
        <v>2012</v>
      </c>
      <c r="K13417" s="1" t="s">
        <v>2013</v>
      </c>
      <c r="L13417" s="1" t="s">
        <v>26</v>
      </c>
      <c r="M13417" s="1" t="s">
        <v>26</v>
      </c>
      <c r="N13417" s="1" t="s">
        <v>26</v>
      </c>
      <c r="O13417" s="1" t="s">
        <v>26</v>
      </c>
      <c r="P13417" s="1" t="s">
        <v>31</v>
      </c>
      <c r="Q13417" s="1" t="s">
        <v>42</v>
      </c>
      <c r="R13417" s="1" t="s">
        <v>94490</v>
      </c>
      <c r="S13417" s="1" t="s">
        <v>94491</v>
      </c>
      <c r="T13417" s="1" t="s">
        <v>35</v>
      </c>
      <c r="U13417" s="1" t="s">
        <v>94492</v>
      </c>
      <c r="V13417" s="1" t="s">
        <v>94493</v>
      </c>
      <c r="W13417" s="1" t="s">
        <v>26</v>
      </c>
      <c r="X13417" s="1" t="s">
        <v>26</v>
      </c>
      <c r="Y13417" s="1" t="s">
        <v>26</v>
      </c>
    </row>
    <row r="13418" spans="1:25" x14ac:dyDescent="0.3">
      <c r="A13418">
        <v>3845</v>
      </c>
      <c r="B13418" s="1" t="s">
        <v>94494</v>
      </c>
      <c r="C13418" s="1" t="s">
        <v>26</v>
      </c>
      <c r="D13418" s="1" t="s">
        <v>94495</v>
      </c>
      <c r="E13418" s="1" t="s">
        <v>26</v>
      </c>
      <c r="F13418" s="1" t="s">
        <v>26</v>
      </c>
      <c r="G13418" s="1" t="s">
        <v>26</v>
      </c>
      <c r="H13418" s="1" t="s">
        <v>94496</v>
      </c>
      <c r="I13418">
        <v>2020</v>
      </c>
      <c r="J13418" s="1" t="s">
        <v>2012</v>
      </c>
      <c r="K13418" s="1" t="s">
        <v>2013</v>
      </c>
      <c r="L13418" s="1" t="s">
        <v>26</v>
      </c>
      <c r="M13418" s="1" t="s">
        <v>26</v>
      </c>
      <c r="N13418" s="1" t="s">
        <v>26</v>
      </c>
      <c r="O13418" s="1" t="s">
        <v>26</v>
      </c>
      <c r="P13418" s="1" t="s">
        <v>31</v>
      </c>
      <c r="Q13418" s="1" t="s">
        <v>32</v>
      </c>
      <c r="R13418" s="1" t="s">
        <v>94497</v>
      </c>
      <c r="S13418" s="1" t="s">
        <v>94498</v>
      </c>
      <c r="T13418" s="1" t="s">
        <v>35</v>
      </c>
      <c r="U13418" s="1" t="s">
        <v>26</v>
      </c>
      <c r="V13418" s="1" t="s">
        <v>94499</v>
      </c>
      <c r="W13418" s="1" t="s">
        <v>26</v>
      </c>
      <c r="X13418" s="1" t="s">
        <v>26</v>
      </c>
      <c r="Y13418" s="1" t="s">
        <v>26</v>
      </c>
    </row>
    <row r="13419" spans="1:25" x14ac:dyDescent="0.3">
      <c r="A13419">
        <v>3849</v>
      </c>
      <c r="B13419" s="1" t="s">
        <v>94500</v>
      </c>
      <c r="C13419" s="1" t="s">
        <v>26</v>
      </c>
      <c r="D13419" s="1" t="s">
        <v>94501</v>
      </c>
      <c r="E13419" s="1" t="s">
        <v>26</v>
      </c>
      <c r="F13419" s="1" t="s">
        <v>26</v>
      </c>
      <c r="G13419" s="1" t="s">
        <v>26</v>
      </c>
      <c r="H13419" s="1" t="s">
        <v>94502</v>
      </c>
      <c r="I13419">
        <v>2018</v>
      </c>
      <c r="J13419" s="1" t="s">
        <v>4951</v>
      </c>
      <c r="K13419" s="1" t="s">
        <v>4952</v>
      </c>
      <c r="L13419" s="1" t="s">
        <v>26</v>
      </c>
      <c r="M13419" s="1" t="s">
        <v>26</v>
      </c>
      <c r="N13419" s="1" t="s">
        <v>26</v>
      </c>
      <c r="O13419" s="1" t="s">
        <v>26</v>
      </c>
      <c r="P13419" s="1" t="s">
        <v>31</v>
      </c>
      <c r="Q13419" s="1" t="s">
        <v>32</v>
      </c>
      <c r="R13419" s="1" t="s">
        <v>26</v>
      </c>
      <c r="S13419" s="1" t="s">
        <v>26</v>
      </c>
      <c r="T13419" s="1" t="s">
        <v>35</v>
      </c>
      <c r="U13419" s="1" t="s">
        <v>94503</v>
      </c>
      <c r="V13419" s="1" t="s">
        <v>94504</v>
      </c>
      <c r="W13419" s="1" t="s">
        <v>26</v>
      </c>
      <c r="X13419" s="1" t="s">
        <v>26</v>
      </c>
      <c r="Y13419" s="1" t="s">
        <v>94505</v>
      </c>
    </row>
    <row r="13420" spans="1:25" x14ac:dyDescent="0.3">
      <c r="A13420">
        <v>3850</v>
      </c>
      <c r="B13420" s="1" t="s">
        <v>94506</v>
      </c>
      <c r="C13420" s="1" t="s">
        <v>26</v>
      </c>
      <c r="D13420" s="1" t="s">
        <v>35649</v>
      </c>
      <c r="E13420" s="1" t="s">
        <v>26</v>
      </c>
      <c r="F13420" s="1" t="s">
        <v>26</v>
      </c>
      <c r="G13420" s="1" t="s">
        <v>26</v>
      </c>
      <c r="H13420" s="1" t="s">
        <v>94507</v>
      </c>
      <c r="I13420">
        <v>2013</v>
      </c>
      <c r="J13420" s="1" t="s">
        <v>4951</v>
      </c>
      <c r="K13420" s="1" t="s">
        <v>4952</v>
      </c>
      <c r="L13420" s="1" t="s">
        <v>26</v>
      </c>
      <c r="M13420" s="1" t="s">
        <v>26</v>
      </c>
      <c r="N13420" s="1" t="s">
        <v>26</v>
      </c>
      <c r="O13420" s="1" t="s">
        <v>26</v>
      </c>
      <c r="P13420" s="1" t="s">
        <v>31</v>
      </c>
      <c r="Q13420" s="1" t="s">
        <v>42</v>
      </c>
      <c r="R13420" s="1" t="s">
        <v>26</v>
      </c>
      <c r="S13420" s="1" t="s">
        <v>26</v>
      </c>
      <c r="T13420" s="1" t="s">
        <v>35</v>
      </c>
      <c r="U13420" s="1" t="s">
        <v>94508</v>
      </c>
      <c r="V13420" s="1" t="s">
        <v>94509</v>
      </c>
      <c r="W13420" s="1" t="s">
        <v>26</v>
      </c>
      <c r="X13420" s="1" t="s">
        <v>26</v>
      </c>
      <c r="Y13420" s="1" t="s">
        <v>94510</v>
      </c>
    </row>
    <row r="13421" spans="1:25" x14ac:dyDescent="0.3">
      <c r="A13421">
        <v>3851</v>
      </c>
      <c r="B13421" s="1" t="s">
        <v>94511</v>
      </c>
      <c r="C13421" s="1" t="s">
        <v>26</v>
      </c>
      <c r="D13421" s="1" t="s">
        <v>94512</v>
      </c>
      <c r="E13421" s="1" t="s">
        <v>26</v>
      </c>
      <c r="F13421" s="1" t="s">
        <v>26</v>
      </c>
      <c r="G13421" s="1" t="s">
        <v>26</v>
      </c>
      <c r="H13421" s="1" t="s">
        <v>94513</v>
      </c>
      <c r="I13421">
        <v>2004</v>
      </c>
      <c r="J13421" s="1" t="s">
        <v>4951</v>
      </c>
      <c r="K13421" s="1" t="s">
        <v>4952</v>
      </c>
      <c r="L13421" s="1" t="s">
        <v>26</v>
      </c>
      <c r="M13421" s="1" t="s">
        <v>26</v>
      </c>
      <c r="N13421" s="1" t="s">
        <v>26</v>
      </c>
      <c r="O13421" s="1" t="s">
        <v>26</v>
      </c>
      <c r="P13421" s="1" t="s">
        <v>31</v>
      </c>
      <c r="Q13421" s="1" t="s">
        <v>32</v>
      </c>
      <c r="R13421" s="1" t="s">
        <v>26</v>
      </c>
      <c r="S13421" s="1" t="s">
        <v>26</v>
      </c>
      <c r="T13421" s="1" t="s">
        <v>35</v>
      </c>
      <c r="U13421" s="1" t="s">
        <v>94514</v>
      </c>
      <c r="V13421" s="1" t="s">
        <v>94515</v>
      </c>
      <c r="W13421" s="1" t="s">
        <v>26</v>
      </c>
      <c r="X13421" s="1" t="s">
        <v>26</v>
      </c>
      <c r="Y13421" s="1" t="s">
        <v>94516</v>
      </c>
    </row>
    <row r="13422" spans="1:25" x14ac:dyDescent="0.3">
      <c r="A13422">
        <v>3852</v>
      </c>
      <c r="B13422" s="1" t="s">
        <v>94517</v>
      </c>
      <c r="C13422" s="1" t="s">
        <v>26</v>
      </c>
      <c r="D13422" s="1" t="s">
        <v>94518</v>
      </c>
      <c r="E13422" s="1" t="s">
        <v>26</v>
      </c>
      <c r="F13422" s="1" t="s">
        <v>26</v>
      </c>
      <c r="G13422" s="1" t="s">
        <v>26</v>
      </c>
      <c r="H13422" s="1" t="s">
        <v>94519</v>
      </c>
      <c r="I13422">
        <v>2018</v>
      </c>
      <c r="J13422" s="1" t="s">
        <v>4951</v>
      </c>
      <c r="K13422" s="1" t="s">
        <v>4952</v>
      </c>
      <c r="L13422" s="1" t="s">
        <v>26</v>
      </c>
      <c r="M13422" s="1" t="s">
        <v>26</v>
      </c>
      <c r="N13422" s="1" t="s">
        <v>26</v>
      </c>
      <c r="O13422" s="1" t="s">
        <v>26</v>
      </c>
      <c r="P13422" s="1" t="s">
        <v>31</v>
      </c>
      <c r="Q13422" s="1" t="s">
        <v>32</v>
      </c>
      <c r="R13422" s="1" t="s">
        <v>26</v>
      </c>
      <c r="S13422" s="1" t="s">
        <v>26</v>
      </c>
      <c r="T13422" s="1" t="s">
        <v>35</v>
      </c>
      <c r="U13422" s="1" t="s">
        <v>94520</v>
      </c>
      <c r="V13422" s="1" t="s">
        <v>94521</v>
      </c>
      <c r="W13422" s="1" t="s">
        <v>26</v>
      </c>
      <c r="X13422" s="1" t="s">
        <v>26</v>
      </c>
      <c r="Y13422" s="1" t="s">
        <v>94522</v>
      </c>
    </row>
    <row r="13423" spans="1:25" x14ac:dyDescent="0.3">
      <c r="A13423">
        <v>3853</v>
      </c>
      <c r="B13423" s="1" t="s">
        <v>94523</v>
      </c>
      <c r="C13423" s="1" t="s">
        <v>26</v>
      </c>
      <c r="D13423" s="1" t="s">
        <v>94524</v>
      </c>
      <c r="E13423" s="1" t="s">
        <v>26</v>
      </c>
      <c r="F13423" s="1" t="s">
        <v>26</v>
      </c>
      <c r="G13423" s="1" t="s">
        <v>26</v>
      </c>
      <c r="H13423" s="1" t="s">
        <v>94525</v>
      </c>
      <c r="I13423">
        <v>2008</v>
      </c>
      <c r="J13423" s="1" t="s">
        <v>4951</v>
      </c>
      <c r="K13423" s="1" t="s">
        <v>4952</v>
      </c>
      <c r="L13423" s="1" t="s">
        <v>26</v>
      </c>
      <c r="M13423" s="1" t="s">
        <v>26</v>
      </c>
      <c r="N13423" s="1" t="s">
        <v>26</v>
      </c>
      <c r="O13423" s="1" t="s">
        <v>26</v>
      </c>
      <c r="P13423" s="1" t="s">
        <v>31</v>
      </c>
      <c r="Q13423" s="1" t="s">
        <v>32</v>
      </c>
      <c r="R13423" s="1" t="s">
        <v>26</v>
      </c>
      <c r="S13423" s="1" t="s">
        <v>26</v>
      </c>
      <c r="T13423" s="1" t="s">
        <v>35</v>
      </c>
      <c r="U13423" s="1" t="s">
        <v>94526</v>
      </c>
      <c r="V13423" s="1" t="s">
        <v>94527</v>
      </c>
      <c r="W13423" s="1" t="s">
        <v>26</v>
      </c>
      <c r="X13423" s="1" t="s">
        <v>26</v>
      </c>
      <c r="Y13423" s="1" t="s">
        <v>94528</v>
      </c>
    </row>
    <row r="13424" spans="1:25" x14ac:dyDescent="0.3">
      <c r="A13424">
        <v>3854</v>
      </c>
      <c r="B13424" s="1" t="s">
        <v>94529</v>
      </c>
      <c r="C13424" s="1" t="s">
        <v>26</v>
      </c>
      <c r="D13424" s="1" t="s">
        <v>94530</v>
      </c>
      <c r="E13424" s="1" t="s">
        <v>26</v>
      </c>
      <c r="F13424" s="1" t="s">
        <v>26</v>
      </c>
      <c r="G13424" s="1" t="s">
        <v>26</v>
      </c>
      <c r="H13424" s="1" t="s">
        <v>94531</v>
      </c>
      <c r="I13424">
        <v>2014</v>
      </c>
      <c r="J13424" s="1" t="s">
        <v>4951</v>
      </c>
      <c r="K13424" s="1" t="s">
        <v>4952</v>
      </c>
      <c r="L13424" s="1" t="s">
        <v>26</v>
      </c>
      <c r="M13424" s="1" t="s">
        <v>26</v>
      </c>
      <c r="N13424" s="1" t="s">
        <v>26</v>
      </c>
      <c r="O13424" s="1" t="s">
        <v>26</v>
      </c>
      <c r="P13424" s="1" t="s">
        <v>31</v>
      </c>
      <c r="Q13424" s="1" t="s">
        <v>42</v>
      </c>
      <c r="R13424" s="1" t="s">
        <v>26</v>
      </c>
      <c r="S13424" s="1" t="s">
        <v>26</v>
      </c>
      <c r="T13424" s="1" t="s">
        <v>35</v>
      </c>
      <c r="U13424" s="1" t="s">
        <v>94532</v>
      </c>
      <c r="V13424" s="1" t="s">
        <v>94533</v>
      </c>
      <c r="W13424" s="1" t="s">
        <v>26</v>
      </c>
      <c r="X13424" s="1" t="s">
        <v>26</v>
      </c>
      <c r="Y13424" s="1" t="s">
        <v>94534</v>
      </c>
    </row>
    <row r="13425" spans="1:25" x14ac:dyDescent="0.3">
      <c r="A13425">
        <v>3855</v>
      </c>
      <c r="B13425" s="1" t="s">
        <v>75261</v>
      </c>
      <c r="C13425" s="1" t="s">
        <v>26</v>
      </c>
      <c r="D13425" s="1" t="s">
        <v>46479</v>
      </c>
      <c r="E13425" s="1" t="s">
        <v>26</v>
      </c>
      <c r="F13425" s="1" t="s">
        <v>26</v>
      </c>
      <c r="G13425" s="1" t="s">
        <v>26</v>
      </c>
      <c r="H13425" s="1" t="s">
        <v>94535</v>
      </c>
      <c r="I13425">
        <v>2015</v>
      </c>
      <c r="J13425" s="1" t="s">
        <v>4951</v>
      </c>
      <c r="K13425" s="1" t="s">
        <v>4952</v>
      </c>
      <c r="L13425" s="1" t="s">
        <v>26</v>
      </c>
      <c r="M13425" s="1" t="s">
        <v>26</v>
      </c>
      <c r="N13425" s="1" t="s">
        <v>26</v>
      </c>
      <c r="O13425" s="1" t="s">
        <v>26</v>
      </c>
      <c r="P13425" s="1" t="s">
        <v>31</v>
      </c>
      <c r="Q13425" s="1" t="s">
        <v>42</v>
      </c>
      <c r="R13425" s="1" t="s">
        <v>26</v>
      </c>
      <c r="S13425" s="1" t="s">
        <v>26</v>
      </c>
      <c r="T13425" s="1" t="s">
        <v>35</v>
      </c>
      <c r="U13425" s="1" t="s">
        <v>94536</v>
      </c>
      <c r="V13425" s="1" t="s">
        <v>94537</v>
      </c>
      <c r="W13425" s="1" t="s">
        <v>26</v>
      </c>
      <c r="X13425" s="1" t="s">
        <v>26</v>
      </c>
      <c r="Y13425" s="1" t="s">
        <v>94538</v>
      </c>
    </row>
    <row r="13426" spans="1:25" x14ac:dyDescent="0.3">
      <c r="A13426">
        <v>3856</v>
      </c>
      <c r="B13426" s="1" t="s">
        <v>94539</v>
      </c>
      <c r="C13426" s="1" t="s">
        <v>26</v>
      </c>
      <c r="D13426" s="1" t="s">
        <v>94540</v>
      </c>
      <c r="E13426" s="1" t="s">
        <v>26</v>
      </c>
      <c r="F13426" s="1" t="s">
        <v>26</v>
      </c>
      <c r="G13426" s="1" t="s">
        <v>26</v>
      </c>
      <c r="H13426" s="1" t="s">
        <v>94541</v>
      </c>
      <c r="I13426">
        <v>2019</v>
      </c>
      <c r="J13426" s="1" t="s">
        <v>4951</v>
      </c>
      <c r="K13426" s="1" t="s">
        <v>4952</v>
      </c>
      <c r="L13426" s="1" t="s">
        <v>26</v>
      </c>
      <c r="M13426" s="1" t="s">
        <v>26</v>
      </c>
      <c r="N13426" s="1" t="s">
        <v>26</v>
      </c>
      <c r="O13426" s="1" t="s">
        <v>26</v>
      </c>
      <c r="P13426" s="1" t="s">
        <v>31</v>
      </c>
      <c r="Q13426" s="1" t="s">
        <v>42</v>
      </c>
      <c r="R13426" s="1" t="s">
        <v>26</v>
      </c>
      <c r="S13426" s="1" t="s">
        <v>26</v>
      </c>
      <c r="T13426" s="1" t="s">
        <v>35</v>
      </c>
      <c r="U13426" s="1" t="s">
        <v>94542</v>
      </c>
      <c r="V13426" s="1" t="s">
        <v>94543</v>
      </c>
      <c r="W13426" s="1" t="s">
        <v>26</v>
      </c>
      <c r="X13426" s="1" t="s">
        <v>26</v>
      </c>
      <c r="Y13426" s="1" t="s">
        <v>94544</v>
      </c>
    </row>
    <row r="13427" spans="1:25" x14ac:dyDescent="0.3">
      <c r="A13427">
        <v>3857</v>
      </c>
      <c r="B13427" s="1" t="s">
        <v>94539</v>
      </c>
      <c r="C13427" s="1" t="s">
        <v>26</v>
      </c>
      <c r="D13427" s="1" t="s">
        <v>94545</v>
      </c>
      <c r="E13427" s="1" t="s">
        <v>26</v>
      </c>
      <c r="F13427" s="1" t="s">
        <v>26</v>
      </c>
      <c r="G13427" s="1" t="s">
        <v>26</v>
      </c>
      <c r="H13427" s="1" t="s">
        <v>94546</v>
      </c>
      <c r="I13427">
        <v>2008</v>
      </c>
      <c r="J13427" s="1" t="s">
        <v>4951</v>
      </c>
      <c r="K13427" s="1" t="s">
        <v>4952</v>
      </c>
      <c r="L13427" s="1" t="s">
        <v>26</v>
      </c>
      <c r="M13427" s="1" t="s">
        <v>26</v>
      </c>
      <c r="N13427" s="1" t="s">
        <v>26</v>
      </c>
      <c r="O13427" s="1" t="s">
        <v>26</v>
      </c>
      <c r="P13427" s="1" t="s">
        <v>31</v>
      </c>
      <c r="Q13427" s="1" t="s">
        <v>32</v>
      </c>
      <c r="R13427" s="1" t="s">
        <v>26</v>
      </c>
      <c r="S13427" s="1" t="s">
        <v>26</v>
      </c>
      <c r="T13427" s="1" t="s">
        <v>35</v>
      </c>
      <c r="U13427" s="1" t="s">
        <v>94547</v>
      </c>
      <c r="V13427" s="1" t="s">
        <v>94548</v>
      </c>
      <c r="W13427" s="1" t="s">
        <v>26</v>
      </c>
      <c r="X13427" s="1" t="s">
        <v>26</v>
      </c>
      <c r="Y13427" s="1" t="s">
        <v>94549</v>
      </c>
    </row>
    <row r="13428" spans="1:25" x14ac:dyDescent="0.3">
      <c r="A13428">
        <v>3858</v>
      </c>
      <c r="B13428" s="1" t="s">
        <v>94550</v>
      </c>
      <c r="C13428" s="1" t="s">
        <v>26</v>
      </c>
      <c r="D13428" s="1" t="s">
        <v>94551</v>
      </c>
      <c r="E13428" s="1" t="s">
        <v>26</v>
      </c>
      <c r="F13428" s="1" t="s">
        <v>26</v>
      </c>
      <c r="G13428" s="1" t="s">
        <v>26</v>
      </c>
      <c r="H13428" s="1" t="s">
        <v>94552</v>
      </c>
      <c r="I13428">
        <v>2017</v>
      </c>
      <c r="J13428" s="1" t="s">
        <v>4951</v>
      </c>
      <c r="K13428" s="1" t="s">
        <v>4952</v>
      </c>
      <c r="L13428" s="1" t="s">
        <v>26</v>
      </c>
      <c r="M13428" s="1" t="s">
        <v>26</v>
      </c>
      <c r="N13428" s="1" t="s">
        <v>26</v>
      </c>
      <c r="O13428" s="1" t="s">
        <v>26</v>
      </c>
      <c r="P13428" s="1" t="s">
        <v>31</v>
      </c>
      <c r="Q13428" s="1" t="s">
        <v>42</v>
      </c>
      <c r="R13428" s="1" t="s">
        <v>26</v>
      </c>
      <c r="S13428" s="1" t="s">
        <v>26</v>
      </c>
      <c r="T13428" s="1" t="s">
        <v>35</v>
      </c>
      <c r="U13428" s="1" t="s">
        <v>94553</v>
      </c>
      <c r="V13428" s="1" t="s">
        <v>94554</v>
      </c>
      <c r="W13428" s="1" t="s">
        <v>26</v>
      </c>
      <c r="X13428" s="1" t="s">
        <v>26</v>
      </c>
      <c r="Y13428" s="1" t="s">
        <v>94555</v>
      </c>
    </row>
    <row r="13429" spans="1:25" x14ac:dyDescent="0.3">
      <c r="A13429">
        <v>3859</v>
      </c>
      <c r="B13429" s="1" t="s">
        <v>94556</v>
      </c>
      <c r="C13429" s="1" t="s">
        <v>26</v>
      </c>
      <c r="D13429" s="1" t="s">
        <v>35649</v>
      </c>
      <c r="E13429" s="1" t="s">
        <v>26</v>
      </c>
      <c r="F13429" s="1" t="s">
        <v>26</v>
      </c>
      <c r="G13429" s="1" t="s">
        <v>26</v>
      </c>
      <c r="H13429" s="1" t="s">
        <v>94557</v>
      </c>
      <c r="I13429">
        <v>2011</v>
      </c>
      <c r="J13429" s="1" t="s">
        <v>4951</v>
      </c>
      <c r="K13429" s="1" t="s">
        <v>4952</v>
      </c>
      <c r="L13429" s="1" t="s">
        <v>26</v>
      </c>
      <c r="M13429" s="1" t="s">
        <v>26</v>
      </c>
      <c r="N13429" s="1" t="s">
        <v>26</v>
      </c>
      <c r="O13429" s="1" t="s">
        <v>26</v>
      </c>
      <c r="P13429" s="1" t="s">
        <v>31</v>
      </c>
      <c r="Q13429" s="1" t="s">
        <v>32</v>
      </c>
      <c r="R13429" s="1" t="s">
        <v>26</v>
      </c>
      <c r="S13429" s="1" t="s">
        <v>26</v>
      </c>
      <c r="T13429" s="1" t="s">
        <v>35</v>
      </c>
      <c r="U13429" s="1" t="s">
        <v>94558</v>
      </c>
      <c r="V13429" s="1" t="s">
        <v>94559</v>
      </c>
      <c r="W13429" s="1" t="s">
        <v>26</v>
      </c>
      <c r="X13429" s="1" t="s">
        <v>26</v>
      </c>
      <c r="Y13429" s="1" t="s">
        <v>94560</v>
      </c>
    </row>
    <row r="13430" spans="1:25" x14ac:dyDescent="0.3">
      <c r="A13430">
        <v>3860</v>
      </c>
      <c r="B13430" s="1" t="s">
        <v>94561</v>
      </c>
      <c r="C13430" s="1" t="s">
        <v>26</v>
      </c>
      <c r="D13430" s="1" t="s">
        <v>94562</v>
      </c>
      <c r="E13430" s="1" t="s">
        <v>26</v>
      </c>
      <c r="F13430" s="1" t="s">
        <v>26</v>
      </c>
      <c r="G13430" s="1" t="s">
        <v>26</v>
      </c>
      <c r="H13430" s="1" t="s">
        <v>94563</v>
      </c>
      <c r="I13430">
        <v>2023</v>
      </c>
      <c r="J13430" s="1" t="s">
        <v>4951</v>
      </c>
      <c r="K13430" s="1" t="s">
        <v>4952</v>
      </c>
      <c r="L13430" s="1" t="s">
        <v>26</v>
      </c>
      <c r="M13430" s="1" t="s">
        <v>26</v>
      </c>
      <c r="N13430" s="1" t="s">
        <v>26</v>
      </c>
      <c r="O13430" s="1" t="s">
        <v>26</v>
      </c>
      <c r="P13430" s="1" t="s">
        <v>31</v>
      </c>
      <c r="Q13430" s="1" t="s">
        <v>32</v>
      </c>
      <c r="R13430" s="1" t="s">
        <v>26</v>
      </c>
      <c r="S13430" s="1" t="s">
        <v>26</v>
      </c>
      <c r="T13430" s="1" t="s">
        <v>35</v>
      </c>
      <c r="U13430" s="1" t="s">
        <v>94564</v>
      </c>
      <c r="V13430" s="1" t="s">
        <v>94565</v>
      </c>
      <c r="W13430" s="1" t="s">
        <v>26</v>
      </c>
      <c r="X13430" s="1" t="s">
        <v>26</v>
      </c>
      <c r="Y13430" s="1" t="s">
        <v>94566</v>
      </c>
    </row>
    <row r="13431" spans="1:25" x14ac:dyDescent="0.3">
      <c r="A13431">
        <v>3862</v>
      </c>
      <c r="B13431" s="1" t="s">
        <v>94567</v>
      </c>
      <c r="C13431" s="1" t="s">
        <v>94568</v>
      </c>
      <c r="D13431" s="1" t="s">
        <v>63455</v>
      </c>
      <c r="E13431" s="1" t="s">
        <v>63456</v>
      </c>
      <c r="F13431" s="1" t="s">
        <v>94569</v>
      </c>
      <c r="G13431" s="1" t="s">
        <v>26</v>
      </c>
      <c r="H13431" s="1" t="s">
        <v>94570</v>
      </c>
      <c r="I13431">
        <v>2023</v>
      </c>
      <c r="J13431" s="1" t="s">
        <v>1052</v>
      </c>
      <c r="K13431" s="1" t="s">
        <v>1053</v>
      </c>
      <c r="L13431" s="1" t="s">
        <v>92</v>
      </c>
      <c r="M13431" s="1" t="s">
        <v>1065</v>
      </c>
      <c r="N13431" s="1" t="s">
        <v>1066</v>
      </c>
      <c r="O13431" s="1" t="s">
        <v>5606</v>
      </c>
      <c r="P13431" s="1" t="s">
        <v>31</v>
      </c>
      <c r="Q13431" s="1" t="s">
        <v>32</v>
      </c>
      <c r="R13431" s="1" t="s">
        <v>94571</v>
      </c>
      <c r="S13431" s="1" t="s">
        <v>94572</v>
      </c>
      <c r="T13431" s="1" t="s">
        <v>35</v>
      </c>
      <c r="U13431" s="1" t="s">
        <v>94573</v>
      </c>
      <c r="V13431" s="1" t="s">
        <v>94574</v>
      </c>
      <c r="W13431" s="1" t="s">
        <v>26</v>
      </c>
      <c r="X13431" s="1" t="s">
        <v>26</v>
      </c>
      <c r="Y13431" s="1" t="s">
        <v>94575</v>
      </c>
    </row>
    <row r="13432" spans="1:25" x14ac:dyDescent="0.3">
      <c r="A13432">
        <v>3863</v>
      </c>
      <c r="B13432" s="1" t="s">
        <v>94576</v>
      </c>
      <c r="C13432" s="1" t="s">
        <v>94577</v>
      </c>
      <c r="D13432" s="1" t="s">
        <v>31380</v>
      </c>
      <c r="E13432" s="1" t="s">
        <v>31381</v>
      </c>
      <c r="F13432" s="1" t="s">
        <v>94578</v>
      </c>
      <c r="G13432" s="1" t="s">
        <v>26</v>
      </c>
      <c r="H13432" s="1" t="s">
        <v>94579</v>
      </c>
      <c r="I13432">
        <v>2016</v>
      </c>
      <c r="J13432" s="1" t="s">
        <v>1052</v>
      </c>
      <c r="K13432" s="1" t="s">
        <v>1053</v>
      </c>
      <c r="L13432" s="1" t="s">
        <v>92</v>
      </c>
      <c r="M13432" s="1" t="s">
        <v>4031</v>
      </c>
      <c r="N13432" s="1" t="s">
        <v>4032</v>
      </c>
      <c r="O13432" s="1" t="s">
        <v>72900</v>
      </c>
      <c r="P13432" s="1" t="s">
        <v>31</v>
      </c>
      <c r="Q13432" s="1" t="s">
        <v>42</v>
      </c>
      <c r="R13432" s="1" t="s">
        <v>94580</v>
      </c>
      <c r="S13432" s="1" t="s">
        <v>94581</v>
      </c>
      <c r="T13432" s="1" t="s">
        <v>35</v>
      </c>
      <c r="U13432" s="1" t="s">
        <v>94582</v>
      </c>
      <c r="V13432" s="1" t="s">
        <v>94583</v>
      </c>
      <c r="W13432" s="1" t="s">
        <v>26</v>
      </c>
      <c r="X13432" s="1" t="s">
        <v>26</v>
      </c>
      <c r="Y13432" s="1" t="s">
        <v>94584</v>
      </c>
    </row>
    <row r="13433" spans="1:25" x14ac:dyDescent="0.3">
      <c r="A13433">
        <v>3864</v>
      </c>
      <c r="B13433" s="1" t="s">
        <v>94585</v>
      </c>
      <c r="C13433" s="1" t="s">
        <v>94586</v>
      </c>
      <c r="D13433" s="1" t="s">
        <v>2618</v>
      </c>
      <c r="E13433" s="1" t="s">
        <v>2619</v>
      </c>
      <c r="F13433" s="1" t="s">
        <v>94587</v>
      </c>
      <c r="G13433" s="1" t="s">
        <v>26</v>
      </c>
      <c r="H13433" s="1" t="s">
        <v>94588</v>
      </c>
      <c r="I13433">
        <v>2014</v>
      </c>
      <c r="J13433" s="1" t="s">
        <v>1052</v>
      </c>
      <c r="K13433" s="1" t="s">
        <v>1053</v>
      </c>
      <c r="L13433" s="1" t="s">
        <v>92</v>
      </c>
      <c r="M13433" s="1" t="s">
        <v>2622</v>
      </c>
      <c r="N13433" s="1" t="s">
        <v>2623</v>
      </c>
      <c r="O13433" s="1" t="s">
        <v>2278</v>
      </c>
      <c r="P13433" s="1" t="s">
        <v>31</v>
      </c>
      <c r="Q13433" s="1" t="s">
        <v>32</v>
      </c>
      <c r="R13433" s="1" t="s">
        <v>94589</v>
      </c>
      <c r="S13433" s="1" t="s">
        <v>94590</v>
      </c>
      <c r="T13433" s="1" t="s">
        <v>35</v>
      </c>
      <c r="U13433" s="1" t="s">
        <v>94591</v>
      </c>
      <c r="V13433" s="1" t="s">
        <v>94592</v>
      </c>
      <c r="W13433" s="1" t="s">
        <v>26</v>
      </c>
      <c r="X13433" s="1" t="s">
        <v>26</v>
      </c>
      <c r="Y13433" s="1" t="s">
        <v>94593</v>
      </c>
    </row>
    <row r="13434" spans="1:25" x14ac:dyDescent="0.3">
      <c r="A13434">
        <v>3865</v>
      </c>
      <c r="B13434" s="1" t="s">
        <v>94594</v>
      </c>
      <c r="C13434" s="1" t="s">
        <v>94595</v>
      </c>
      <c r="D13434" s="1" t="s">
        <v>94596</v>
      </c>
      <c r="E13434" s="1" t="s">
        <v>43342</v>
      </c>
      <c r="F13434" s="1" t="s">
        <v>94597</v>
      </c>
      <c r="G13434" s="1" t="s">
        <v>26</v>
      </c>
      <c r="H13434" s="1" t="s">
        <v>94598</v>
      </c>
      <c r="I13434">
        <v>2020</v>
      </c>
      <c r="J13434" s="1" t="s">
        <v>1052</v>
      </c>
      <c r="K13434" s="1" t="s">
        <v>1053</v>
      </c>
      <c r="L13434" s="1" t="s">
        <v>92</v>
      </c>
      <c r="M13434" s="1" t="s">
        <v>1787</v>
      </c>
      <c r="N13434" s="1" t="s">
        <v>24740</v>
      </c>
      <c r="O13434" s="1" t="s">
        <v>63258</v>
      </c>
      <c r="P13434" s="1" t="s">
        <v>31</v>
      </c>
      <c r="Q13434" s="1" t="s">
        <v>32</v>
      </c>
      <c r="R13434" s="1" t="s">
        <v>94599</v>
      </c>
      <c r="S13434" s="1" t="s">
        <v>26</v>
      </c>
      <c r="T13434" s="1" t="s">
        <v>35</v>
      </c>
      <c r="U13434" s="1" t="s">
        <v>94600</v>
      </c>
      <c r="V13434" s="1" t="s">
        <v>94601</v>
      </c>
      <c r="W13434" s="1" t="s">
        <v>26</v>
      </c>
      <c r="X13434" s="1" t="s">
        <v>26</v>
      </c>
      <c r="Y13434" s="1" t="s">
        <v>94602</v>
      </c>
    </row>
    <row r="13435" spans="1:25" x14ac:dyDescent="0.3">
      <c r="A13435">
        <v>3866</v>
      </c>
      <c r="B13435" s="1" t="s">
        <v>94603</v>
      </c>
      <c r="C13435" s="1" t="s">
        <v>26</v>
      </c>
      <c r="D13435" s="1" t="s">
        <v>78833</v>
      </c>
      <c r="E13435" s="1" t="s">
        <v>26</v>
      </c>
      <c r="F13435" s="1" t="s">
        <v>26</v>
      </c>
      <c r="G13435" s="1" t="s">
        <v>26</v>
      </c>
      <c r="H13435" s="1" t="s">
        <v>94604</v>
      </c>
      <c r="I13435">
        <v>2012</v>
      </c>
      <c r="J13435" s="1" t="s">
        <v>997</v>
      </c>
      <c r="K13435" s="1" t="s">
        <v>998</v>
      </c>
      <c r="L13435" s="1" t="s">
        <v>26</v>
      </c>
      <c r="M13435" s="1" t="s">
        <v>26</v>
      </c>
      <c r="N13435" s="1" t="s">
        <v>26</v>
      </c>
      <c r="O13435" s="1" t="s">
        <v>26</v>
      </c>
      <c r="P13435" s="1" t="s">
        <v>31</v>
      </c>
      <c r="Q13435" s="1" t="s">
        <v>32</v>
      </c>
      <c r="R13435" s="1" t="s">
        <v>94605</v>
      </c>
      <c r="S13435" s="1" t="s">
        <v>26</v>
      </c>
      <c r="T13435" s="1" t="s">
        <v>35</v>
      </c>
      <c r="U13435" s="1" t="s">
        <v>94606</v>
      </c>
      <c r="V13435" s="1" t="s">
        <v>94607</v>
      </c>
      <c r="W13435" s="1" t="s">
        <v>26</v>
      </c>
      <c r="X13435" s="1" t="s">
        <v>26</v>
      </c>
      <c r="Y13435" s="1" t="s">
        <v>26</v>
      </c>
    </row>
    <row r="13436" spans="1:25" x14ac:dyDescent="0.3">
      <c r="A13436">
        <v>3867</v>
      </c>
      <c r="B13436" s="1" t="s">
        <v>94608</v>
      </c>
      <c r="C13436" s="1" t="s">
        <v>26</v>
      </c>
      <c r="D13436" s="1" t="s">
        <v>21943</v>
      </c>
      <c r="E13436" s="1" t="s">
        <v>26</v>
      </c>
      <c r="F13436" s="1" t="s">
        <v>26</v>
      </c>
      <c r="G13436" s="1" t="s">
        <v>26</v>
      </c>
      <c r="H13436" s="1" t="s">
        <v>94609</v>
      </c>
      <c r="I13436">
        <v>2013</v>
      </c>
      <c r="J13436" s="1" t="s">
        <v>997</v>
      </c>
      <c r="K13436" s="1" t="s">
        <v>998</v>
      </c>
      <c r="L13436" s="1" t="s">
        <v>26</v>
      </c>
      <c r="M13436" s="1" t="s">
        <v>26</v>
      </c>
      <c r="N13436" s="1" t="s">
        <v>26</v>
      </c>
      <c r="O13436" s="1" t="s">
        <v>26</v>
      </c>
      <c r="P13436" s="1" t="s">
        <v>31</v>
      </c>
      <c r="Q13436" s="1" t="s">
        <v>32</v>
      </c>
      <c r="R13436" s="1" t="s">
        <v>94610</v>
      </c>
      <c r="S13436" s="1" t="s">
        <v>26</v>
      </c>
      <c r="T13436" s="1" t="s">
        <v>35</v>
      </c>
      <c r="U13436" s="1" t="s">
        <v>94611</v>
      </c>
      <c r="V13436" s="1" t="s">
        <v>94612</v>
      </c>
      <c r="W13436" s="1" t="s">
        <v>26</v>
      </c>
      <c r="X13436" s="1" t="s">
        <v>26</v>
      </c>
      <c r="Y13436" s="1" t="s">
        <v>26</v>
      </c>
    </row>
    <row r="13437" spans="1:25" x14ac:dyDescent="0.3">
      <c r="A13437">
        <v>3868</v>
      </c>
      <c r="B13437" s="1" t="s">
        <v>94613</v>
      </c>
      <c r="C13437" s="1" t="s">
        <v>26</v>
      </c>
      <c r="D13437" s="1" t="s">
        <v>94238</v>
      </c>
      <c r="E13437" s="1" t="s">
        <v>26</v>
      </c>
      <c r="F13437" s="1" t="s">
        <v>26</v>
      </c>
      <c r="G13437" s="1" t="s">
        <v>26</v>
      </c>
      <c r="H13437" s="1" t="s">
        <v>94614</v>
      </c>
      <c r="I13437">
        <v>2013</v>
      </c>
      <c r="J13437" s="1" t="s">
        <v>997</v>
      </c>
      <c r="K13437" s="1" t="s">
        <v>998</v>
      </c>
      <c r="L13437" s="1" t="s">
        <v>26</v>
      </c>
      <c r="M13437" s="1" t="s">
        <v>26</v>
      </c>
      <c r="N13437" s="1" t="s">
        <v>26</v>
      </c>
      <c r="O13437" s="1" t="s">
        <v>26</v>
      </c>
      <c r="P13437" s="1" t="s">
        <v>31</v>
      </c>
      <c r="Q13437" s="1" t="s">
        <v>32</v>
      </c>
      <c r="R13437" s="1" t="s">
        <v>94615</v>
      </c>
      <c r="S13437" s="1" t="s">
        <v>26</v>
      </c>
      <c r="T13437" s="1" t="s">
        <v>35</v>
      </c>
      <c r="U13437" s="1" t="s">
        <v>94616</v>
      </c>
      <c r="V13437" s="1" t="s">
        <v>94617</v>
      </c>
      <c r="W13437" s="1" t="s">
        <v>26</v>
      </c>
      <c r="X13437" s="1" t="s">
        <v>26</v>
      </c>
      <c r="Y13437" s="1" t="s">
        <v>26</v>
      </c>
    </row>
    <row r="13438" spans="1:25" x14ac:dyDescent="0.3">
      <c r="A13438">
        <v>3869</v>
      </c>
      <c r="B13438" s="1" t="s">
        <v>94618</v>
      </c>
      <c r="C13438" s="1" t="s">
        <v>26</v>
      </c>
      <c r="D13438" s="1" t="s">
        <v>31062</v>
      </c>
      <c r="E13438" s="1" t="s">
        <v>26</v>
      </c>
      <c r="F13438" s="1" t="s">
        <v>26</v>
      </c>
      <c r="G13438" s="1" t="s">
        <v>26</v>
      </c>
      <c r="H13438" s="1" t="s">
        <v>94619</v>
      </c>
      <c r="I13438">
        <v>2012</v>
      </c>
      <c r="J13438" s="1" t="s">
        <v>997</v>
      </c>
      <c r="K13438" s="1" t="s">
        <v>998</v>
      </c>
      <c r="L13438" s="1" t="s">
        <v>1015</v>
      </c>
      <c r="M13438" s="1" t="s">
        <v>26</v>
      </c>
      <c r="N13438" s="1" t="s">
        <v>94</v>
      </c>
      <c r="O13438" s="1" t="s">
        <v>26</v>
      </c>
      <c r="P13438" s="1" t="s">
        <v>31</v>
      </c>
      <c r="Q13438" s="1" t="s">
        <v>42</v>
      </c>
      <c r="R13438" s="1" t="s">
        <v>94620</v>
      </c>
      <c r="S13438" s="1" t="s">
        <v>26</v>
      </c>
      <c r="T13438" s="1" t="s">
        <v>35</v>
      </c>
      <c r="U13438" s="1" t="s">
        <v>94621</v>
      </c>
      <c r="V13438" s="1" t="s">
        <v>94622</v>
      </c>
      <c r="W13438" s="1" t="s">
        <v>26</v>
      </c>
      <c r="X13438" s="1" t="s">
        <v>26</v>
      </c>
      <c r="Y13438" s="1" t="s">
        <v>26</v>
      </c>
    </row>
    <row r="13439" spans="1:25" x14ac:dyDescent="0.3">
      <c r="A13439">
        <v>3870</v>
      </c>
      <c r="B13439" s="1" t="s">
        <v>94623</v>
      </c>
      <c r="C13439" s="1" t="s">
        <v>26</v>
      </c>
      <c r="D13439" s="1" t="s">
        <v>66224</v>
      </c>
      <c r="E13439" s="1" t="s">
        <v>26</v>
      </c>
      <c r="F13439" s="1" t="s">
        <v>94624</v>
      </c>
      <c r="G13439" s="1" t="s">
        <v>26</v>
      </c>
      <c r="H13439" s="1" t="s">
        <v>94625</v>
      </c>
      <c r="I13439">
        <v>2013</v>
      </c>
      <c r="J13439" s="1" t="s">
        <v>997</v>
      </c>
      <c r="K13439" s="1" t="s">
        <v>998</v>
      </c>
      <c r="L13439" s="1" t="s">
        <v>1015</v>
      </c>
      <c r="M13439" s="1" t="s">
        <v>26</v>
      </c>
      <c r="N13439" s="1" t="s">
        <v>24381</v>
      </c>
      <c r="O13439" s="1" t="s">
        <v>14344</v>
      </c>
      <c r="P13439" s="1" t="s">
        <v>31</v>
      </c>
      <c r="Q13439" s="1" t="s">
        <v>32</v>
      </c>
      <c r="R13439" s="1" t="s">
        <v>94626</v>
      </c>
      <c r="S13439" s="1" t="s">
        <v>26</v>
      </c>
      <c r="T13439" s="1" t="s">
        <v>35</v>
      </c>
      <c r="U13439" s="1" t="s">
        <v>94627</v>
      </c>
      <c r="V13439" s="1" t="s">
        <v>94628</v>
      </c>
      <c r="W13439" s="1" t="s">
        <v>26</v>
      </c>
      <c r="X13439" s="1" t="s">
        <v>26</v>
      </c>
      <c r="Y13439" s="1" t="s">
        <v>26</v>
      </c>
    </row>
    <row r="13440" spans="1:25" x14ac:dyDescent="0.3">
      <c r="A13440">
        <v>3871</v>
      </c>
      <c r="B13440" s="1" t="s">
        <v>94629</v>
      </c>
      <c r="C13440" s="1" t="s">
        <v>94630</v>
      </c>
      <c r="D13440" s="1" t="s">
        <v>94631</v>
      </c>
      <c r="E13440" s="1" t="s">
        <v>94632</v>
      </c>
      <c r="F13440" s="1" t="s">
        <v>94633</v>
      </c>
      <c r="G13440" s="1" t="s">
        <v>94634</v>
      </c>
      <c r="H13440" s="1" t="s">
        <v>94635</v>
      </c>
      <c r="I13440">
        <v>2020</v>
      </c>
      <c r="J13440" s="1" t="s">
        <v>997</v>
      </c>
      <c r="K13440" s="1" t="s">
        <v>998</v>
      </c>
      <c r="L13440" s="1" t="s">
        <v>92</v>
      </c>
      <c r="M13440" s="1" t="s">
        <v>53119</v>
      </c>
      <c r="N13440" s="1" t="s">
        <v>53120</v>
      </c>
      <c r="O13440" s="1" t="s">
        <v>94636</v>
      </c>
      <c r="P13440" s="1" t="s">
        <v>31</v>
      </c>
      <c r="Q13440" s="1" t="s">
        <v>32</v>
      </c>
      <c r="R13440" s="1" t="s">
        <v>94637</v>
      </c>
      <c r="S13440" s="1" t="s">
        <v>26</v>
      </c>
      <c r="T13440" s="1" t="s">
        <v>35</v>
      </c>
      <c r="U13440" s="1" t="s">
        <v>94638</v>
      </c>
      <c r="V13440" s="1" t="s">
        <v>94639</v>
      </c>
      <c r="W13440" s="1" t="s">
        <v>26</v>
      </c>
      <c r="X13440" s="1" t="s">
        <v>26</v>
      </c>
      <c r="Y13440" s="1" t="s">
        <v>26</v>
      </c>
    </row>
    <row r="13441" spans="1:25" x14ac:dyDescent="0.3">
      <c r="A13441">
        <v>3872</v>
      </c>
      <c r="B13441" s="1" t="s">
        <v>94640</v>
      </c>
      <c r="C13441" s="1" t="s">
        <v>94641</v>
      </c>
      <c r="D13441" s="1" t="s">
        <v>94642</v>
      </c>
      <c r="E13441" s="1" t="s">
        <v>26</v>
      </c>
      <c r="F13441" s="1" t="s">
        <v>94643</v>
      </c>
      <c r="G13441" s="1" t="s">
        <v>26</v>
      </c>
      <c r="H13441" s="1" t="s">
        <v>94644</v>
      </c>
      <c r="I13441">
        <v>2022</v>
      </c>
      <c r="J13441" s="1" t="s">
        <v>997</v>
      </c>
      <c r="K13441" s="1" t="s">
        <v>998</v>
      </c>
      <c r="L13441" s="1" t="s">
        <v>92</v>
      </c>
      <c r="M13441" s="1" t="s">
        <v>94645</v>
      </c>
      <c r="N13441" s="1" t="s">
        <v>94646</v>
      </c>
      <c r="O13441" s="1" t="s">
        <v>94647</v>
      </c>
      <c r="P13441" s="1" t="s">
        <v>31</v>
      </c>
      <c r="Q13441" s="1" t="s">
        <v>42</v>
      </c>
      <c r="R13441" s="1" t="s">
        <v>94648</v>
      </c>
      <c r="S13441" s="1" t="s">
        <v>26</v>
      </c>
      <c r="T13441" s="1" t="s">
        <v>4537</v>
      </c>
      <c r="U13441" s="1" t="s">
        <v>94649</v>
      </c>
      <c r="V13441" s="1" t="s">
        <v>94650</v>
      </c>
      <c r="W13441" s="1" t="s">
        <v>26</v>
      </c>
      <c r="X13441" s="1" t="s">
        <v>26</v>
      </c>
      <c r="Y13441" s="1" t="s">
        <v>26</v>
      </c>
    </row>
    <row r="13442" spans="1:25" x14ac:dyDescent="0.3">
      <c r="A13442">
        <v>3873</v>
      </c>
      <c r="B13442" s="1" t="s">
        <v>94651</v>
      </c>
      <c r="C13442" s="1" t="s">
        <v>94652</v>
      </c>
      <c r="D13442" s="1" t="s">
        <v>8346</v>
      </c>
      <c r="E13442" s="1" t="s">
        <v>67932</v>
      </c>
      <c r="F13442" s="1" t="s">
        <v>94653</v>
      </c>
      <c r="G13442" s="1" t="s">
        <v>94654</v>
      </c>
      <c r="H13442" s="1" t="s">
        <v>94655</v>
      </c>
      <c r="I13442">
        <v>2022</v>
      </c>
      <c r="J13442" s="1" t="s">
        <v>997</v>
      </c>
      <c r="K13442" s="1" t="s">
        <v>998</v>
      </c>
      <c r="L13442" s="1" t="s">
        <v>92</v>
      </c>
      <c r="M13442" s="1" t="s">
        <v>1603</v>
      </c>
      <c r="N13442" s="1" t="s">
        <v>10605</v>
      </c>
      <c r="O13442" s="1" t="s">
        <v>66590</v>
      </c>
      <c r="P13442" s="1" t="s">
        <v>31</v>
      </c>
      <c r="Q13442" s="1" t="s">
        <v>42</v>
      </c>
      <c r="R13442" s="1" t="s">
        <v>94656</v>
      </c>
      <c r="S13442" s="1" t="s">
        <v>26</v>
      </c>
      <c r="T13442" s="1" t="s">
        <v>35</v>
      </c>
      <c r="U13442" s="1" t="s">
        <v>94657</v>
      </c>
      <c r="V13442" s="1" t="s">
        <v>94658</v>
      </c>
      <c r="W13442" s="1" t="s">
        <v>26</v>
      </c>
      <c r="X13442" s="1" t="s">
        <v>26</v>
      </c>
      <c r="Y13442" s="1" t="s">
        <v>26</v>
      </c>
    </row>
    <row r="13443" spans="1:25" x14ac:dyDescent="0.3">
      <c r="A13443">
        <v>3874</v>
      </c>
      <c r="B13443" s="1" t="s">
        <v>94164</v>
      </c>
      <c r="C13443" s="1" t="s">
        <v>94659</v>
      </c>
      <c r="D13443" s="1" t="s">
        <v>94165</v>
      </c>
      <c r="E13443" s="1" t="s">
        <v>94660</v>
      </c>
      <c r="F13443" s="1" t="s">
        <v>94661</v>
      </c>
      <c r="G13443" s="1" t="s">
        <v>26</v>
      </c>
      <c r="H13443" s="1" t="s">
        <v>94662</v>
      </c>
      <c r="I13443">
        <v>2021</v>
      </c>
      <c r="J13443" s="1" t="s">
        <v>997</v>
      </c>
      <c r="K13443" s="1" t="s">
        <v>998</v>
      </c>
      <c r="L13443" s="1" t="s">
        <v>92</v>
      </c>
      <c r="M13443" s="1" t="s">
        <v>2470</v>
      </c>
      <c r="N13443" s="1" t="s">
        <v>12979</v>
      </c>
      <c r="O13443" s="1" t="s">
        <v>2472</v>
      </c>
      <c r="P13443" s="1" t="s">
        <v>31</v>
      </c>
      <c r="Q13443" s="1" t="s">
        <v>42</v>
      </c>
      <c r="R13443" s="1" t="s">
        <v>94663</v>
      </c>
      <c r="S13443" s="1" t="s">
        <v>26</v>
      </c>
      <c r="T13443" s="1" t="s">
        <v>35</v>
      </c>
      <c r="U13443" s="1" t="s">
        <v>94664</v>
      </c>
      <c r="V13443" s="1" t="s">
        <v>94665</v>
      </c>
      <c r="W13443" s="1" t="s">
        <v>26</v>
      </c>
      <c r="X13443" s="1" t="s">
        <v>26</v>
      </c>
      <c r="Y13443" s="1" t="s">
        <v>26</v>
      </c>
    </row>
    <row r="13444" spans="1:25" x14ac:dyDescent="0.3">
      <c r="A13444">
        <v>3875</v>
      </c>
      <c r="B13444" s="1" t="s">
        <v>85758</v>
      </c>
      <c r="C13444" s="1" t="s">
        <v>94666</v>
      </c>
      <c r="D13444" s="1" t="s">
        <v>94667</v>
      </c>
      <c r="E13444" s="1" t="s">
        <v>68508</v>
      </c>
      <c r="F13444" s="1" t="s">
        <v>94668</v>
      </c>
      <c r="G13444" s="1" t="s">
        <v>94669</v>
      </c>
      <c r="H13444" s="1" t="s">
        <v>94670</v>
      </c>
      <c r="I13444">
        <v>2022</v>
      </c>
      <c r="J13444" s="1" t="s">
        <v>997</v>
      </c>
      <c r="K13444" s="1" t="s">
        <v>998</v>
      </c>
      <c r="L13444" s="1" t="s">
        <v>92</v>
      </c>
      <c r="M13444" s="1" t="s">
        <v>999</v>
      </c>
      <c r="N13444" s="1" t="s">
        <v>2636</v>
      </c>
      <c r="O13444" s="1" t="s">
        <v>13706</v>
      </c>
      <c r="P13444" s="1" t="s">
        <v>31</v>
      </c>
      <c r="Q13444" s="1" t="s">
        <v>42</v>
      </c>
      <c r="R13444" s="1" t="s">
        <v>94671</v>
      </c>
      <c r="S13444" s="1" t="s">
        <v>26</v>
      </c>
      <c r="T13444" s="1" t="s">
        <v>35</v>
      </c>
      <c r="U13444" s="1" t="s">
        <v>94672</v>
      </c>
      <c r="V13444" s="1" t="s">
        <v>94673</v>
      </c>
      <c r="W13444" s="1" t="s">
        <v>26</v>
      </c>
      <c r="X13444" s="1" t="s">
        <v>26</v>
      </c>
      <c r="Y13444" s="1" t="s">
        <v>26</v>
      </c>
    </row>
    <row r="13445" spans="1:25" x14ac:dyDescent="0.3">
      <c r="A13445">
        <v>3876</v>
      </c>
      <c r="B13445" s="1" t="s">
        <v>94674</v>
      </c>
      <c r="C13445" s="1" t="s">
        <v>94675</v>
      </c>
      <c r="D13445" s="1" t="s">
        <v>42492</v>
      </c>
      <c r="E13445" s="1" t="s">
        <v>42493</v>
      </c>
      <c r="F13445" s="1" t="s">
        <v>94676</v>
      </c>
      <c r="G13445" s="1" t="s">
        <v>94677</v>
      </c>
      <c r="H13445" s="1" t="s">
        <v>94678</v>
      </c>
      <c r="I13445">
        <v>2022</v>
      </c>
      <c r="J13445" s="1" t="s">
        <v>997</v>
      </c>
      <c r="K13445" s="1" t="s">
        <v>998</v>
      </c>
      <c r="L13445" s="1" t="s">
        <v>92</v>
      </c>
      <c r="M13445" s="1" t="s">
        <v>535</v>
      </c>
      <c r="N13445" s="1" t="s">
        <v>4851</v>
      </c>
      <c r="O13445" s="1" t="s">
        <v>537</v>
      </c>
      <c r="P13445" s="1" t="s">
        <v>31</v>
      </c>
      <c r="Q13445" s="1" t="s">
        <v>32</v>
      </c>
      <c r="R13445" s="1" t="s">
        <v>94679</v>
      </c>
      <c r="S13445" s="1" t="s">
        <v>26</v>
      </c>
      <c r="T13445" s="1" t="s">
        <v>35</v>
      </c>
      <c r="U13445" s="1" t="s">
        <v>94680</v>
      </c>
      <c r="V13445" s="1" t="s">
        <v>94681</v>
      </c>
      <c r="W13445" s="1" t="s">
        <v>26</v>
      </c>
      <c r="X13445" s="1" t="s">
        <v>26</v>
      </c>
      <c r="Y13445" s="1" t="s">
        <v>94682</v>
      </c>
    </row>
    <row r="13446" spans="1:25" x14ac:dyDescent="0.3">
      <c r="A13446">
        <v>3877</v>
      </c>
      <c r="B13446" s="1" t="s">
        <v>94683</v>
      </c>
      <c r="C13446" s="1" t="s">
        <v>26</v>
      </c>
      <c r="D13446" s="1" t="s">
        <v>26</v>
      </c>
      <c r="E13446" s="1" t="s">
        <v>26</v>
      </c>
      <c r="F13446" s="1" t="s">
        <v>26</v>
      </c>
      <c r="G13446" s="1" t="s">
        <v>26</v>
      </c>
      <c r="H13446" s="1" t="s">
        <v>94684</v>
      </c>
      <c r="I13446">
        <v>2021</v>
      </c>
      <c r="J13446" s="1" t="s">
        <v>2054</v>
      </c>
      <c r="K13446" s="1" t="s">
        <v>2055</v>
      </c>
      <c r="L13446" s="1" t="s">
        <v>26</v>
      </c>
      <c r="M13446" s="1" t="s">
        <v>26</v>
      </c>
      <c r="N13446" s="1" t="s">
        <v>26</v>
      </c>
      <c r="O13446" s="1" t="s">
        <v>26</v>
      </c>
      <c r="P13446" s="1" t="s">
        <v>31</v>
      </c>
      <c r="Q13446" s="1" t="s">
        <v>32</v>
      </c>
      <c r="R13446" s="1" t="s">
        <v>94685</v>
      </c>
      <c r="S13446" s="1" t="s">
        <v>26</v>
      </c>
      <c r="T13446" s="1" t="s">
        <v>35</v>
      </c>
      <c r="U13446" s="1" t="s">
        <v>94686</v>
      </c>
      <c r="V13446" s="1" t="s">
        <v>94687</v>
      </c>
      <c r="W13446" s="1" t="s">
        <v>26</v>
      </c>
      <c r="X13446" s="1" t="s">
        <v>26</v>
      </c>
      <c r="Y13446" s="1" t="s">
        <v>26</v>
      </c>
    </row>
    <row r="13447" spans="1:25" x14ac:dyDescent="0.3">
      <c r="A13447">
        <v>3878</v>
      </c>
      <c r="B13447" s="1" t="s">
        <v>94688</v>
      </c>
      <c r="C13447" s="1" t="s">
        <v>26</v>
      </c>
      <c r="D13447" s="1" t="s">
        <v>26</v>
      </c>
      <c r="E13447" s="1" t="s">
        <v>26</v>
      </c>
      <c r="F13447" s="1" t="s">
        <v>26</v>
      </c>
      <c r="G13447" s="1" t="s">
        <v>26</v>
      </c>
      <c r="H13447" s="1" t="s">
        <v>94689</v>
      </c>
      <c r="I13447">
        <v>2021</v>
      </c>
      <c r="J13447" s="1" t="s">
        <v>2054</v>
      </c>
      <c r="K13447" s="1" t="s">
        <v>2055</v>
      </c>
      <c r="L13447" s="1" t="s">
        <v>26</v>
      </c>
      <c r="M13447" s="1" t="s">
        <v>26</v>
      </c>
      <c r="N13447" s="1" t="s">
        <v>26</v>
      </c>
      <c r="O13447" s="1" t="s">
        <v>26</v>
      </c>
      <c r="P13447" s="1" t="s">
        <v>31</v>
      </c>
      <c r="Q13447" s="1" t="s">
        <v>32</v>
      </c>
      <c r="R13447" s="1" t="s">
        <v>94690</v>
      </c>
      <c r="S13447" s="1" t="s">
        <v>26</v>
      </c>
      <c r="T13447" s="1" t="s">
        <v>35</v>
      </c>
      <c r="U13447" s="1" t="s">
        <v>94691</v>
      </c>
      <c r="V13447" s="1" t="s">
        <v>94692</v>
      </c>
      <c r="W13447" s="1" t="s">
        <v>26</v>
      </c>
      <c r="X13447" s="1" t="s">
        <v>26</v>
      </c>
      <c r="Y13447" s="1" t="s">
        <v>26</v>
      </c>
    </row>
    <row r="13448" spans="1:25" x14ac:dyDescent="0.3">
      <c r="A13448">
        <v>3879</v>
      </c>
      <c r="B13448" s="1" t="s">
        <v>94693</v>
      </c>
      <c r="C13448" s="1" t="s">
        <v>26</v>
      </c>
      <c r="D13448" s="1" t="s">
        <v>26</v>
      </c>
      <c r="E13448" s="1" t="s">
        <v>26</v>
      </c>
      <c r="F13448" s="1" t="s">
        <v>26</v>
      </c>
      <c r="G13448" s="1" t="s">
        <v>26</v>
      </c>
      <c r="H13448" s="1" t="s">
        <v>94694</v>
      </c>
      <c r="I13448">
        <v>2021</v>
      </c>
      <c r="J13448" s="1" t="s">
        <v>2054</v>
      </c>
      <c r="K13448" s="1" t="s">
        <v>2055</v>
      </c>
      <c r="L13448" s="1" t="s">
        <v>26</v>
      </c>
      <c r="M13448" s="1" t="s">
        <v>26</v>
      </c>
      <c r="N13448" s="1" t="s">
        <v>26</v>
      </c>
      <c r="O13448" s="1" t="s">
        <v>26</v>
      </c>
      <c r="P13448" s="1" t="s">
        <v>31</v>
      </c>
      <c r="Q13448" s="1" t="s">
        <v>32</v>
      </c>
      <c r="R13448" s="1" t="s">
        <v>94695</v>
      </c>
      <c r="S13448" s="1" t="s">
        <v>26</v>
      </c>
      <c r="T13448" s="1" t="s">
        <v>35</v>
      </c>
      <c r="U13448" s="1" t="s">
        <v>94696</v>
      </c>
      <c r="V13448" s="1" t="s">
        <v>94697</v>
      </c>
      <c r="W13448" s="1" t="s">
        <v>26</v>
      </c>
      <c r="X13448" s="1" t="s">
        <v>26</v>
      </c>
      <c r="Y13448" s="1" t="s">
        <v>26</v>
      </c>
    </row>
    <row r="13449" spans="1:25" x14ac:dyDescent="0.3">
      <c r="A13449">
        <v>3880</v>
      </c>
      <c r="B13449" s="1" t="s">
        <v>94698</v>
      </c>
      <c r="C13449" s="1" t="s">
        <v>26</v>
      </c>
      <c r="D13449" s="1" t="s">
        <v>26</v>
      </c>
      <c r="E13449" s="1" t="s">
        <v>26</v>
      </c>
      <c r="F13449" s="1" t="s">
        <v>26</v>
      </c>
      <c r="G13449" s="1" t="s">
        <v>26</v>
      </c>
      <c r="H13449" s="1" t="s">
        <v>94699</v>
      </c>
      <c r="I13449">
        <v>2022</v>
      </c>
      <c r="J13449" s="1" t="s">
        <v>2054</v>
      </c>
      <c r="K13449" s="1" t="s">
        <v>2055</v>
      </c>
      <c r="L13449" s="1" t="s">
        <v>26</v>
      </c>
      <c r="M13449" s="1" t="s">
        <v>26</v>
      </c>
      <c r="N13449" s="1" t="s">
        <v>26</v>
      </c>
      <c r="O13449" s="1" t="s">
        <v>26</v>
      </c>
      <c r="P13449" s="1" t="s">
        <v>31</v>
      </c>
      <c r="Q13449" s="1" t="s">
        <v>42</v>
      </c>
      <c r="R13449" s="1" t="s">
        <v>94700</v>
      </c>
      <c r="S13449" s="1" t="s">
        <v>26</v>
      </c>
      <c r="T13449" s="1" t="s">
        <v>35</v>
      </c>
      <c r="U13449" s="1" t="s">
        <v>94701</v>
      </c>
      <c r="V13449" s="1" t="s">
        <v>94702</v>
      </c>
      <c r="W13449" s="1" t="s">
        <v>26</v>
      </c>
      <c r="X13449" s="1" t="s">
        <v>26</v>
      </c>
      <c r="Y13449" s="1" t="s">
        <v>26</v>
      </c>
    </row>
    <row r="13450" spans="1:25" x14ac:dyDescent="0.3">
      <c r="A13450">
        <v>3881</v>
      </c>
      <c r="B13450" s="1" t="s">
        <v>94703</v>
      </c>
      <c r="C13450" s="1" t="s">
        <v>26</v>
      </c>
      <c r="D13450" s="1" t="s">
        <v>26</v>
      </c>
      <c r="E13450" s="1" t="s">
        <v>26</v>
      </c>
      <c r="F13450" s="1" t="s">
        <v>26</v>
      </c>
      <c r="G13450" s="1" t="s">
        <v>26</v>
      </c>
      <c r="H13450" s="1" t="s">
        <v>94704</v>
      </c>
      <c r="I13450">
        <v>2021</v>
      </c>
      <c r="J13450" s="1" t="s">
        <v>2054</v>
      </c>
      <c r="K13450" s="1" t="s">
        <v>2055</v>
      </c>
      <c r="L13450" s="1" t="s">
        <v>26</v>
      </c>
      <c r="M13450" s="1" t="s">
        <v>26</v>
      </c>
      <c r="N13450" s="1" t="s">
        <v>26</v>
      </c>
      <c r="O13450" s="1" t="s">
        <v>26</v>
      </c>
      <c r="P13450" s="1" t="s">
        <v>31</v>
      </c>
      <c r="Q13450" s="1" t="s">
        <v>32</v>
      </c>
      <c r="R13450" s="1" t="s">
        <v>94705</v>
      </c>
      <c r="S13450" s="1" t="s">
        <v>26</v>
      </c>
      <c r="T13450" s="1" t="s">
        <v>35</v>
      </c>
      <c r="U13450" s="1" t="s">
        <v>94706</v>
      </c>
      <c r="V13450" s="1" t="s">
        <v>94707</v>
      </c>
      <c r="W13450" s="1" t="s">
        <v>26</v>
      </c>
      <c r="X13450" s="1" t="s">
        <v>26</v>
      </c>
      <c r="Y13450" s="1" t="s">
        <v>26</v>
      </c>
    </row>
    <row r="13451" spans="1:25" x14ac:dyDescent="0.3">
      <c r="A13451">
        <v>3882</v>
      </c>
      <c r="B13451" s="1" t="s">
        <v>94708</v>
      </c>
      <c r="C13451" s="1" t="s">
        <v>26</v>
      </c>
      <c r="D13451" s="1" t="s">
        <v>26</v>
      </c>
      <c r="E13451" s="1" t="s">
        <v>26</v>
      </c>
      <c r="F13451" s="1" t="s">
        <v>26</v>
      </c>
      <c r="G13451" s="1" t="s">
        <v>26</v>
      </c>
      <c r="H13451" s="1" t="s">
        <v>94709</v>
      </c>
      <c r="I13451">
        <v>2022</v>
      </c>
      <c r="J13451" s="1" t="s">
        <v>2054</v>
      </c>
      <c r="K13451" s="1" t="s">
        <v>2055</v>
      </c>
      <c r="L13451" s="1" t="s">
        <v>26</v>
      </c>
      <c r="M13451" s="1" t="s">
        <v>26</v>
      </c>
      <c r="N13451" s="1" t="s">
        <v>26</v>
      </c>
      <c r="O13451" s="1" t="s">
        <v>26</v>
      </c>
      <c r="P13451" s="1" t="s">
        <v>1593</v>
      </c>
      <c r="Q13451" s="1" t="s">
        <v>42</v>
      </c>
      <c r="R13451" s="1" t="s">
        <v>94710</v>
      </c>
      <c r="S13451" s="1" t="s">
        <v>26</v>
      </c>
      <c r="T13451" s="1" t="s">
        <v>35</v>
      </c>
      <c r="U13451" s="1" t="s">
        <v>94711</v>
      </c>
      <c r="V13451" s="1" t="s">
        <v>94712</v>
      </c>
      <c r="W13451" s="1" t="s">
        <v>26</v>
      </c>
      <c r="X13451" s="1" t="s">
        <v>26</v>
      </c>
      <c r="Y13451" s="1" t="s">
        <v>26</v>
      </c>
    </row>
    <row r="13452" spans="1:25" x14ac:dyDescent="0.3">
      <c r="A13452">
        <v>3883</v>
      </c>
      <c r="B13452" s="1" t="s">
        <v>94713</v>
      </c>
      <c r="C13452" s="1" t="s">
        <v>26</v>
      </c>
      <c r="D13452" s="1" t="s">
        <v>26</v>
      </c>
      <c r="E13452" s="1" t="s">
        <v>26</v>
      </c>
      <c r="F13452" s="1" t="s">
        <v>26</v>
      </c>
      <c r="G13452" s="1" t="s">
        <v>26</v>
      </c>
      <c r="H13452" s="1" t="s">
        <v>94714</v>
      </c>
      <c r="I13452">
        <v>2022</v>
      </c>
      <c r="J13452" s="1" t="s">
        <v>2054</v>
      </c>
      <c r="K13452" s="1" t="s">
        <v>2055</v>
      </c>
      <c r="L13452" s="1" t="s">
        <v>26</v>
      </c>
      <c r="M13452" s="1" t="s">
        <v>26</v>
      </c>
      <c r="N13452" s="1" t="s">
        <v>26</v>
      </c>
      <c r="O13452" s="1" t="s">
        <v>26</v>
      </c>
      <c r="P13452" s="1" t="s">
        <v>1593</v>
      </c>
      <c r="Q13452" s="1" t="s">
        <v>42</v>
      </c>
      <c r="R13452" s="1" t="s">
        <v>94715</v>
      </c>
      <c r="S13452" s="1" t="s">
        <v>26</v>
      </c>
      <c r="T13452" s="1" t="s">
        <v>35</v>
      </c>
      <c r="U13452" s="1" t="s">
        <v>94716</v>
      </c>
      <c r="V13452" s="1" t="s">
        <v>94717</v>
      </c>
      <c r="W13452" s="1" t="s">
        <v>26</v>
      </c>
      <c r="X13452" s="1" t="s">
        <v>26</v>
      </c>
      <c r="Y13452" s="1" t="s">
        <v>26</v>
      </c>
    </row>
    <row r="13453" spans="1:25" x14ac:dyDescent="0.3">
      <c r="A13453">
        <v>3884</v>
      </c>
      <c r="B13453" s="1" t="s">
        <v>94718</v>
      </c>
      <c r="C13453" s="1" t="s">
        <v>26</v>
      </c>
      <c r="D13453" s="1" t="s">
        <v>26</v>
      </c>
      <c r="E13453" s="1" t="s">
        <v>26</v>
      </c>
      <c r="F13453" s="1" t="s">
        <v>26</v>
      </c>
      <c r="G13453" s="1" t="s">
        <v>26</v>
      </c>
      <c r="H13453" s="1" t="s">
        <v>94719</v>
      </c>
      <c r="I13453">
        <v>2020</v>
      </c>
      <c r="J13453" s="1" t="s">
        <v>2054</v>
      </c>
      <c r="K13453" s="1" t="s">
        <v>2055</v>
      </c>
      <c r="L13453" s="1" t="s">
        <v>26</v>
      </c>
      <c r="M13453" s="1" t="s">
        <v>26</v>
      </c>
      <c r="N13453" s="1" t="s">
        <v>26</v>
      </c>
      <c r="O13453" s="1" t="s">
        <v>26</v>
      </c>
      <c r="P13453" s="1" t="s">
        <v>31</v>
      </c>
      <c r="Q13453" s="1" t="s">
        <v>32</v>
      </c>
      <c r="R13453" s="1" t="s">
        <v>94720</v>
      </c>
      <c r="S13453" s="1" t="s">
        <v>26</v>
      </c>
      <c r="T13453" s="1" t="s">
        <v>35</v>
      </c>
      <c r="U13453" s="1" t="s">
        <v>94721</v>
      </c>
      <c r="V13453" s="1" t="s">
        <v>94722</v>
      </c>
      <c r="W13453" s="1" t="s">
        <v>26</v>
      </c>
      <c r="X13453" s="1" t="s">
        <v>26</v>
      </c>
      <c r="Y13453" s="1" t="s">
        <v>26</v>
      </c>
    </row>
    <row r="13454" spans="1:25" x14ac:dyDescent="0.3">
      <c r="A13454">
        <v>3885</v>
      </c>
      <c r="B13454" s="1" t="s">
        <v>94723</v>
      </c>
      <c r="C13454" s="1" t="s">
        <v>26</v>
      </c>
      <c r="D13454" s="1" t="s">
        <v>26</v>
      </c>
      <c r="E13454" s="1" t="s">
        <v>26</v>
      </c>
      <c r="F13454" s="1" t="s">
        <v>26</v>
      </c>
      <c r="G13454" s="1" t="s">
        <v>26</v>
      </c>
      <c r="H13454" s="1" t="s">
        <v>94724</v>
      </c>
      <c r="I13454">
        <v>2023</v>
      </c>
      <c r="J13454" s="1" t="s">
        <v>2054</v>
      </c>
      <c r="K13454" s="1" t="s">
        <v>2055</v>
      </c>
      <c r="L13454" s="1" t="s">
        <v>26</v>
      </c>
      <c r="M13454" s="1" t="s">
        <v>26</v>
      </c>
      <c r="N13454" s="1" t="s">
        <v>26</v>
      </c>
      <c r="O13454" s="1" t="s">
        <v>26</v>
      </c>
      <c r="P13454" s="1" t="s">
        <v>31</v>
      </c>
      <c r="Q13454" s="1" t="s">
        <v>32</v>
      </c>
      <c r="R13454" s="1" t="s">
        <v>94725</v>
      </c>
      <c r="S13454" s="1" t="s">
        <v>26</v>
      </c>
      <c r="T13454" s="1" t="s">
        <v>35</v>
      </c>
      <c r="U13454" s="1" t="s">
        <v>94726</v>
      </c>
      <c r="V13454" s="1" t="s">
        <v>94727</v>
      </c>
      <c r="W13454" s="1" t="s">
        <v>26</v>
      </c>
      <c r="X13454" s="1" t="s">
        <v>26</v>
      </c>
      <c r="Y13454" s="1" t="s">
        <v>26</v>
      </c>
    </row>
    <row r="13455" spans="1:25" x14ac:dyDescent="0.3">
      <c r="A13455">
        <v>3886</v>
      </c>
      <c r="B13455" s="1" t="s">
        <v>94728</v>
      </c>
      <c r="C13455" s="1" t="s">
        <v>26</v>
      </c>
      <c r="D13455" s="1" t="s">
        <v>26</v>
      </c>
      <c r="E13455" s="1" t="s">
        <v>26</v>
      </c>
      <c r="F13455" s="1" t="s">
        <v>26</v>
      </c>
      <c r="G13455" s="1" t="s">
        <v>26</v>
      </c>
      <c r="H13455" s="1" t="s">
        <v>94729</v>
      </c>
      <c r="I13455">
        <v>2022</v>
      </c>
      <c r="J13455" s="1" t="s">
        <v>2054</v>
      </c>
      <c r="K13455" s="1" t="s">
        <v>2055</v>
      </c>
      <c r="L13455" s="1" t="s">
        <v>26</v>
      </c>
      <c r="M13455" s="1" t="s">
        <v>26</v>
      </c>
      <c r="N13455" s="1" t="s">
        <v>26</v>
      </c>
      <c r="O13455" s="1" t="s">
        <v>26</v>
      </c>
      <c r="P13455" s="1" t="s">
        <v>31</v>
      </c>
      <c r="Q13455" s="1" t="s">
        <v>42</v>
      </c>
      <c r="R13455" s="1" t="s">
        <v>94730</v>
      </c>
      <c r="S13455" s="1" t="s">
        <v>26</v>
      </c>
      <c r="T13455" s="1" t="s">
        <v>35</v>
      </c>
      <c r="U13455" s="1" t="s">
        <v>94731</v>
      </c>
      <c r="V13455" s="1" t="s">
        <v>94732</v>
      </c>
      <c r="W13455" s="1" t="s">
        <v>26</v>
      </c>
      <c r="X13455" s="1" t="s">
        <v>26</v>
      </c>
      <c r="Y13455" s="1" t="s">
        <v>26</v>
      </c>
    </row>
    <row r="13456" spans="1:25" x14ac:dyDescent="0.3">
      <c r="A13456">
        <v>3887</v>
      </c>
      <c r="B13456" s="1" t="s">
        <v>94733</v>
      </c>
      <c r="C13456" s="1" t="s">
        <v>26</v>
      </c>
      <c r="D13456" s="1" t="s">
        <v>26</v>
      </c>
      <c r="E13456" s="1" t="s">
        <v>26</v>
      </c>
      <c r="F13456" s="1" t="s">
        <v>26</v>
      </c>
      <c r="G13456" s="1" t="s">
        <v>26</v>
      </c>
      <c r="H13456" s="1" t="s">
        <v>94734</v>
      </c>
      <c r="I13456">
        <v>2022</v>
      </c>
      <c r="J13456" s="1" t="s">
        <v>2054</v>
      </c>
      <c r="K13456" s="1" t="s">
        <v>2055</v>
      </c>
      <c r="L13456" s="1" t="s">
        <v>26</v>
      </c>
      <c r="M13456" s="1" t="s">
        <v>26</v>
      </c>
      <c r="N13456" s="1" t="s">
        <v>26</v>
      </c>
      <c r="O13456" s="1" t="s">
        <v>26</v>
      </c>
      <c r="P13456" s="1" t="s">
        <v>31</v>
      </c>
      <c r="Q13456" s="1" t="s">
        <v>32</v>
      </c>
      <c r="R13456" s="1" t="s">
        <v>94735</v>
      </c>
      <c r="S13456" s="1" t="s">
        <v>26</v>
      </c>
      <c r="T13456" s="1" t="s">
        <v>35</v>
      </c>
      <c r="U13456" s="1" t="s">
        <v>94736</v>
      </c>
      <c r="V13456" s="1" t="s">
        <v>94737</v>
      </c>
      <c r="W13456" s="1" t="s">
        <v>26</v>
      </c>
      <c r="X13456" s="1" t="s">
        <v>26</v>
      </c>
      <c r="Y13456" s="1" t="s">
        <v>26</v>
      </c>
    </row>
    <row r="13457" spans="1:25" x14ac:dyDescent="0.3">
      <c r="A13457">
        <v>3889</v>
      </c>
      <c r="B13457" s="1" t="s">
        <v>94738</v>
      </c>
      <c r="C13457" s="1" t="s">
        <v>26</v>
      </c>
      <c r="D13457" s="1" t="s">
        <v>26</v>
      </c>
      <c r="E13457" s="1" t="s">
        <v>26</v>
      </c>
      <c r="F13457" s="1" t="s">
        <v>26</v>
      </c>
      <c r="G13457" s="1" t="s">
        <v>26</v>
      </c>
      <c r="H13457" s="1" t="s">
        <v>94739</v>
      </c>
      <c r="I13457">
        <v>2017</v>
      </c>
      <c r="J13457" s="1" t="s">
        <v>2054</v>
      </c>
      <c r="K13457" s="1" t="s">
        <v>2055</v>
      </c>
      <c r="L13457" s="1" t="s">
        <v>26</v>
      </c>
      <c r="M13457" s="1" t="s">
        <v>26</v>
      </c>
      <c r="N13457" s="1" t="s">
        <v>26</v>
      </c>
      <c r="O13457" s="1" t="s">
        <v>26</v>
      </c>
      <c r="P13457" s="1" t="s">
        <v>31</v>
      </c>
      <c r="Q13457" s="1" t="s">
        <v>32</v>
      </c>
      <c r="R13457" s="1" t="s">
        <v>94740</v>
      </c>
      <c r="S13457" s="1" t="s">
        <v>26</v>
      </c>
      <c r="T13457" s="1" t="s">
        <v>35</v>
      </c>
      <c r="U13457" s="1" t="s">
        <v>42620</v>
      </c>
      <c r="V13457" s="1" t="s">
        <v>94741</v>
      </c>
      <c r="W13457" s="1" t="s">
        <v>26</v>
      </c>
      <c r="X13457" s="1" t="s">
        <v>26</v>
      </c>
      <c r="Y13457" s="1" t="s">
        <v>26</v>
      </c>
    </row>
    <row r="13458" spans="1:25" x14ac:dyDescent="0.3">
      <c r="A13458">
        <v>3890</v>
      </c>
      <c r="B13458" s="1" t="s">
        <v>94742</v>
      </c>
      <c r="C13458" s="1" t="s">
        <v>26</v>
      </c>
      <c r="D13458" s="1" t="s">
        <v>26</v>
      </c>
      <c r="E13458" s="1" t="s">
        <v>26</v>
      </c>
      <c r="F13458" s="1" t="s">
        <v>26</v>
      </c>
      <c r="G13458" s="1" t="s">
        <v>26</v>
      </c>
      <c r="H13458" s="1" t="s">
        <v>94743</v>
      </c>
      <c r="I13458">
        <v>2022</v>
      </c>
      <c r="J13458" s="1" t="s">
        <v>2054</v>
      </c>
      <c r="K13458" s="1" t="s">
        <v>2055</v>
      </c>
      <c r="L13458" s="1" t="s">
        <v>26</v>
      </c>
      <c r="M13458" s="1" t="s">
        <v>26</v>
      </c>
      <c r="N13458" s="1" t="s">
        <v>26</v>
      </c>
      <c r="O13458" s="1" t="s">
        <v>26</v>
      </c>
      <c r="P13458" s="1" t="s">
        <v>31</v>
      </c>
      <c r="Q13458" s="1" t="s">
        <v>32</v>
      </c>
      <c r="R13458" s="1" t="s">
        <v>94744</v>
      </c>
      <c r="S13458" s="1" t="s">
        <v>26</v>
      </c>
      <c r="T13458" s="1" t="s">
        <v>35</v>
      </c>
      <c r="U13458" s="1" t="s">
        <v>94745</v>
      </c>
      <c r="V13458" s="1" t="s">
        <v>94746</v>
      </c>
      <c r="W13458" s="1" t="s">
        <v>26</v>
      </c>
      <c r="X13458" s="1" t="s">
        <v>26</v>
      </c>
      <c r="Y13458" s="1" t="s">
        <v>26</v>
      </c>
    </row>
    <row r="13459" spans="1:25" x14ac:dyDescent="0.3">
      <c r="A13459">
        <v>3891</v>
      </c>
      <c r="B13459" s="1" t="s">
        <v>78346</v>
      </c>
      <c r="C13459" s="1" t="s">
        <v>26</v>
      </c>
      <c r="D13459" s="1" t="s">
        <v>26</v>
      </c>
      <c r="E13459" s="1" t="s">
        <v>26</v>
      </c>
      <c r="F13459" s="1" t="s">
        <v>26</v>
      </c>
      <c r="G13459" s="1" t="s">
        <v>26</v>
      </c>
      <c r="H13459" s="1" t="s">
        <v>94747</v>
      </c>
      <c r="I13459">
        <v>2013</v>
      </c>
      <c r="J13459" s="1" t="s">
        <v>2054</v>
      </c>
      <c r="K13459" s="1" t="s">
        <v>2055</v>
      </c>
      <c r="L13459" s="1" t="s">
        <v>26</v>
      </c>
      <c r="M13459" s="1" t="s">
        <v>26</v>
      </c>
      <c r="N13459" s="1" t="s">
        <v>26</v>
      </c>
      <c r="O13459" s="1" t="s">
        <v>26</v>
      </c>
      <c r="P13459" s="1" t="s">
        <v>31</v>
      </c>
      <c r="Q13459" s="1" t="s">
        <v>32</v>
      </c>
      <c r="R13459" s="1" t="s">
        <v>94748</v>
      </c>
      <c r="S13459" s="1" t="s">
        <v>26</v>
      </c>
      <c r="T13459" s="1" t="s">
        <v>35</v>
      </c>
      <c r="U13459" s="1" t="s">
        <v>94749</v>
      </c>
      <c r="V13459" s="1" t="s">
        <v>94750</v>
      </c>
      <c r="W13459" s="1" t="s">
        <v>26</v>
      </c>
      <c r="X13459" s="1" t="s">
        <v>26</v>
      </c>
      <c r="Y13459" s="1" t="s">
        <v>26</v>
      </c>
    </row>
    <row r="13460" spans="1:25" x14ac:dyDescent="0.3">
      <c r="A13460">
        <v>3892</v>
      </c>
      <c r="B13460" s="1" t="s">
        <v>94751</v>
      </c>
      <c r="C13460" s="1" t="s">
        <v>26</v>
      </c>
      <c r="D13460" s="1" t="s">
        <v>26</v>
      </c>
      <c r="E13460" s="1" t="s">
        <v>26</v>
      </c>
      <c r="F13460" s="1" t="s">
        <v>26</v>
      </c>
      <c r="G13460" s="1" t="s">
        <v>26</v>
      </c>
      <c r="H13460" s="1" t="s">
        <v>94752</v>
      </c>
      <c r="I13460">
        <v>2015</v>
      </c>
      <c r="J13460" s="1" t="s">
        <v>2054</v>
      </c>
      <c r="K13460" s="1" t="s">
        <v>2055</v>
      </c>
      <c r="L13460" s="1" t="s">
        <v>26</v>
      </c>
      <c r="M13460" s="1" t="s">
        <v>26</v>
      </c>
      <c r="N13460" s="1" t="s">
        <v>26</v>
      </c>
      <c r="O13460" s="1" t="s">
        <v>26</v>
      </c>
      <c r="P13460" s="1" t="s">
        <v>31</v>
      </c>
      <c r="Q13460" s="1" t="s">
        <v>32</v>
      </c>
      <c r="R13460" s="1" t="s">
        <v>94753</v>
      </c>
      <c r="S13460" s="1" t="s">
        <v>26</v>
      </c>
      <c r="T13460" s="1" t="s">
        <v>35</v>
      </c>
      <c r="U13460" s="1" t="s">
        <v>94754</v>
      </c>
      <c r="V13460" s="1" t="s">
        <v>94755</v>
      </c>
      <c r="W13460" s="1" t="s">
        <v>26</v>
      </c>
      <c r="X13460" s="1" t="s">
        <v>26</v>
      </c>
      <c r="Y13460" s="1" t="s">
        <v>26</v>
      </c>
    </row>
    <row r="13461" spans="1:25" x14ac:dyDescent="0.3">
      <c r="A13461">
        <v>3893</v>
      </c>
      <c r="B13461" s="1" t="s">
        <v>94756</v>
      </c>
      <c r="C13461" s="1" t="s">
        <v>26</v>
      </c>
      <c r="D13461" s="1" t="s">
        <v>26</v>
      </c>
      <c r="E13461" s="1" t="s">
        <v>26</v>
      </c>
      <c r="F13461" s="1" t="s">
        <v>26</v>
      </c>
      <c r="G13461" s="1" t="s">
        <v>26</v>
      </c>
      <c r="H13461" s="1" t="s">
        <v>94757</v>
      </c>
      <c r="I13461">
        <v>2011</v>
      </c>
      <c r="J13461" s="1" t="s">
        <v>2054</v>
      </c>
      <c r="K13461" s="1" t="s">
        <v>2055</v>
      </c>
      <c r="L13461" s="1" t="s">
        <v>26</v>
      </c>
      <c r="M13461" s="1" t="s">
        <v>26</v>
      </c>
      <c r="N13461" s="1" t="s">
        <v>26</v>
      </c>
      <c r="O13461" s="1" t="s">
        <v>26</v>
      </c>
      <c r="P13461" s="1" t="s">
        <v>31</v>
      </c>
      <c r="Q13461" s="1" t="s">
        <v>32</v>
      </c>
      <c r="R13461" s="1" t="s">
        <v>94758</v>
      </c>
      <c r="S13461" s="1" t="s">
        <v>26</v>
      </c>
      <c r="T13461" s="1" t="s">
        <v>35</v>
      </c>
      <c r="U13461" s="1" t="s">
        <v>94759</v>
      </c>
      <c r="V13461" s="1" t="s">
        <v>94760</v>
      </c>
      <c r="W13461" s="1" t="s">
        <v>26</v>
      </c>
      <c r="X13461" s="1" t="s">
        <v>26</v>
      </c>
      <c r="Y13461" s="1" t="s">
        <v>26</v>
      </c>
    </row>
    <row r="13462" spans="1:25" x14ac:dyDescent="0.3">
      <c r="A13462">
        <v>3894</v>
      </c>
      <c r="B13462" s="1" t="s">
        <v>94761</v>
      </c>
      <c r="C13462" s="1" t="s">
        <v>26</v>
      </c>
      <c r="D13462" s="1" t="s">
        <v>26</v>
      </c>
      <c r="E13462" s="1" t="s">
        <v>26</v>
      </c>
      <c r="F13462" s="1" t="s">
        <v>26</v>
      </c>
      <c r="G13462" s="1" t="s">
        <v>26</v>
      </c>
      <c r="H13462" s="1" t="s">
        <v>94762</v>
      </c>
      <c r="I13462">
        <v>2014</v>
      </c>
      <c r="J13462" s="1" t="s">
        <v>2054</v>
      </c>
      <c r="K13462" s="1" t="s">
        <v>2055</v>
      </c>
      <c r="L13462" s="1" t="s">
        <v>26</v>
      </c>
      <c r="M13462" s="1" t="s">
        <v>26</v>
      </c>
      <c r="N13462" s="1" t="s">
        <v>26</v>
      </c>
      <c r="O13462" s="1" t="s">
        <v>26</v>
      </c>
      <c r="P13462" s="1" t="s">
        <v>31</v>
      </c>
      <c r="Q13462" s="1" t="s">
        <v>32</v>
      </c>
      <c r="R13462" s="1" t="s">
        <v>94763</v>
      </c>
      <c r="S13462" s="1" t="s">
        <v>26</v>
      </c>
      <c r="T13462" s="1" t="s">
        <v>35</v>
      </c>
      <c r="U13462" s="1" t="s">
        <v>94764</v>
      </c>
      <c r="V13462" s="1" t="s">
        <v>94765</v>
      </c>
      <c r="W13462" s="1" t="s">
        <v>26</v>
      </c>
      <c r="X13462" s="1" t="s">
        <v>26</v>
      </c>
      <c r="Y13462" s="1" t="s">
        <v>26</v>
      </c>
    </row>
    <row r="13463" spans="1:25" x14ac:dyDescent="0.3">
      <c r="A13463">
        <v>3895</v>
      </c>
      <c r="B13463" s="1" t="s">
        <v>94766</v>
      </c>
      <c r="C13463" s="1" t="s">
        <v>26</v>
      </c>
      <c r="D13463" s="1" t="s">
        <v>26</v>
      </c>
      <c r="E13463" s="1" t="s">
        <v>26</v>
      </c>
      <c r="F13463" s="1" t="s">
        <v>26</v>
      </c>
      <c r="G13463" s="1" t="s">
        <v>26</v>
      </c>
      <c r="H13463" s="1" t="s">
        <v>94767</v>
      </c>
      <c r="I13463">
        <v>2013</v>
      </c>
      <c r="J13463" s="1" t="s">
        <v>2054</v>
      </c>
      <c r="K13463" s="1" t="s">
        <v>2055</v>
      </c>
      <c r="L13463" s="1" t="s">
        <v>26</v>
      </c>
      <c r="M13463" s="1" t="s">
        <v>26</v>
      </c>
      <c r="N13463" s="1" t="s">
        <v>26</v>
      </c>
      <c r="O13463" s="1" t="s">
        <v>26</v>
      </c>
      <c r="P13463" s="1" t="s">
        <v>31</v>
      </c>
      <c r="Q13463" s="1" t="s">
        <v>32</v>
      </c>
      <c r="R13463" s="1" t="s">
        <v>94768</v>
      </c>
      <c r="S13463" s="1" t="s">
        <v>26</v>
      </c>
      <c r="T13463" s="1" t="s">
        <v>35</v>
      </c>
      <c r="U13463" s="1" t="s">
        <v>94769</v>
      </c>
      <c r="V13463" s="1" t="s">
        <v>94770</v>
      </c>
      <c r="W13463" s="1" t="s">
        <v>26</v>
      </c>
      <c r="X13463" s="1" t="s">
        <v>26</v>
      </c>
      <c r="Y13463" s="1" t="s">
        <v>26</v>
      </c>
    </row>
    <row r="13464" spans="1:25" x14ac:dyDescent="0.3">
      <c r="A13464">
        <v>3896</v>
      </c>
      <c r="B13464" s="1" t="s">
        <v>94771</v>
      </c>
      <c r="C13464" s="1" t="s">
        <v>26</v>
      </c>
      <c r="D13464" s="1" t="s">
        <v>26</v>
      </c>
      <c r="E13464" s="1" t="s">
        <v>26</v>
      </c>
      <c r="F13464" s="1" t="s">
        <v>26</v>
      </c>
      <c r="G13464" s="1" t="s">
        <v>26</v>
      </c>
      <c r="H13464" s="1" t="s">
        <v>94772</v>
      </c>
      <c r="I13464">
        <v>2011</v>
      </c>
      <c r="J13464" s="1" t="s">
        <v>2054</v>
      </c>
      <c r="K13464" s="1" t="s">
        <v>2055</v>
      </c>
      <c r="L13464" s="1" t="s">
        <v>26</v>
      </c>
      <c r="M13464" s="1" t="s">
        <v>26</v>
      </c>
      <c r="N13464" s="1" t="s">
        <v>26</v>
      </c>
      <c r="O13464" s="1" t="s">
        <v>26</v>
      </c>
      <c r="P13464" s="1" t="s">
        <v>31</v>
      </c>
      <c r="Q13464" s="1" t="s">
        <v>32</v>
      </c>
      <c r="R13464" s="1" t="s">
        <v>94773</v>
      </c>
      <c r="S13464" s="1" t="s">
        <v>26</v>
      </c>
      <c r="T13464" s="1" t="s">
        <v>35</v>
      </c>
      <c r="U13464" s="1" t="s">
        <v>94774</v>
      </c>
      <c r="V13464" s="1" t="s">
        <v>94775</v>
      </c>
      <c r="W13464" s="1" t="s">
        <v>26</v>
      </c>
      <c r="X13464" s="1" t="s">
        <v>26</v>
      </c>
      <c r="Y13464" s="1" t="s">
        <v>26</v>
      </c>
    </row>
    <row r="13465" spans="1:25" x14ac:dyDescent="0.3">
      <c r="A13465">
        <v>3897</v>
      </c>
      <c r="B13465" s="1" t="s">
        <v>94776</v>
      </c>
      <c r="C13465" s="1" t="s">
        <v>26</v>
      </c>
      <c r="D13465" s="1" t="s">
        <v>26</v>
      </c>
      <c r="E13465" s="1" t="s">
        <v>26</v>
      </c>
      <c r="F13465" s="1" t="s">
        <v>26</v>
      </c>
      <c r="G13465" s="1" t="s">
        <v>26</v>
      </c>
      <c r="H13465" s="1" t="s">
        <v>94777</v>
      </c>
      <c r="I13465">
        <v>2019</v>
      </c>
      <c r="J13465" s="1" t="s">
        <v>2054</v>
      </c>
      <c r="K13465" s="1" t="s">
        <v>2055</v>
      </c>
      <c r="L13465" s="1" t="s">
        <v>26</v>
      </c>
      <c r="M13465" s="1" t="s">
        <v>26</v>
      </c>
      <c r="N13465" s="1" t="s">
        <v>26</v>
      </c>
      <c r="O13465" s="1" t="s">
        <v>26</v>
      </c>
      <c r="P13465" s="1" t="s">
        <v>31</v>
      </c>
      <c r="Q13465" s="1" t="s">
        <v>32</v>
      </c>
      <c r="R13465" s="1" t="s">
        <v>94778</v>
      </c>
      <c r="S13465" s="1" t="s">
        <v>26</v>
      </c>
      <c r="T13465" s="1" t="s">
        <v>35</v>
      </c>
      <c r="U13465" s="1" t="s">
        <v>94779</v>
      </c>
      <c r="V13465" s="1" t="s">
        <v>94780</v>
      </c>
      <c r="W13465" s="1" t="s">
        <v>26</v>
      </c>
      <c r="X13465" s="1" t="s">
        <v>26</v>
      </c>
      <c r="Y13465" s="1" t="s">
        <v>26</v>
      </c>
    </row>
    <row r="13466" spans="1:25" x14ac:dyDescent="0.3">
      <c r="A13466">
        <v>3898</v>
      </c>
      <c r="B13466" s="1" t="s">
        <v>94781</v>
      </c>
      <c r="C13466" s="1" t="s">
        <v>26</v>
      </c>
      <c r="D13466" s="1" t="s">
        <v>26</v>
      </c>
      <c r="E13466" s="1" t="s">
        <v>26</v>
      </c>
      <c r="F13466" s="1" t="s">
        <v>26</v>
      </c>
      <c r="G13466" s="1" t="s">
        <v>26</v>
      </c>
      <c r="H13466" s="1" t="s">
        <v>94782</v>
      </c>
      <c r="I13466">
        <v>2019</v>
      </c>
      <c r="J13466" s="1" t="s">
        <v>2054</v>
      </c>
      <c r="K13466" s="1" t="s">
        <v>2055</v>
      </c>
      <c r="L13466" s="1" t="s">
        <v>26</v>
      </c>
      <c r="M13466" s="1" t="s">
        <v>26</v>
      </c>
      <c r="N13466" s="1" t="s">
        <v>26</v>
      </c>
      <c r="O13466" s="1" t="s">
        <v>26</v>
      </c>
      <c r="P13466" s="1" t="s">
        <v>1593</v>
      </c>
      <c r="Q13466" s="1" t="s">
        <v>32</v>
      </c>
      <c r="R13466" s="1" t="s">
        <v>94783</v>
      </c>
      <c r="S13466" s="1" t="s">
        <v>26</v>
      </c>
      <c r="T13466" s="1" t="s">
        <v>35</v>
      </c>
      <c r="U13466" s="1" t="s">
        <v>94784</v>
      </c>
      <c r="V13466" s="1" t="s">
        <v>94785</v>
      </c>
      <c r="W13466" s="1" t="s">
        <v>26</v>
      </c>
      <c r="X13466" s="1" t="s">
        <v>26</v>
      </c>
      <c r="Y13466" s="1" t="s">
        <v>26</v>
      </c>
    </row>
    <row r="13467" spans="1:25" x14ac:dyDescent="0.3">
      <c r="A13467">
        <v>3899</v>
      </c>
      <c r="B13467" s="1" t="s">
        <v>94786</v>
      </c>
      <c r="C13467" s="1" t="s">
        <v>26</v>
      </c>
      <c r="D13467" s="1" t="s">
        <v>26</v>
      </c>
      <c r="E13467" s="1" t="s">
        <v>26</v>
      </c>
      <c r="F13467" s="1" t="s">
        <v>26</v>
      </c>
      <c r="G13467" s="1" t="s">
        <v>26</v>
      </c>
      <c r="H13467" s="1" t="s">
        <v>94787</v>
      </c>
      <c r="I13467">
        <v>2019</v>
      </c>
      <c r="J13467" s="1" t="s">
        <v>2054</v>
      </c>
      <c r="K13467" s="1" t="s">
        <v>2055</v>
      </c>
      <c r="L13467" s="1" t="s">
        <v>26</v>
      </c>
      <c r="M13467" s="1" t="s">
        <v>26</v>
      </c>
      <c r="N13467" s="1" t="s">
        <v>26</v>
      </c>
      <c r="O13467" s="1" t="s">
        <v>26</v>
      </c>
      <c r="P13467" s="1" t="s">
        <v>1593</v>
      </c>
      <c r="Q13467" s="1" t="s">
        <v>42</v>
      </c>
      <c r="R13467" s="1" t="s">
        <v>94788</v>
      </c>
      <c r="S13467" s="1" t="s">
        <v>26</v>
      </c>
      <c r="T13467" s="1" t="s">
        <v>35</v>
      </c>
      <c r="U13467" s="1" t="s">
        <v>94789</v>
      </c>
      <c r="V13467" s="1" t="s">
        <v>94790</v>
      </c>
      <c r="W13467" s="1" t="s">
        <v>26</v>
      </c>
      <c r="X13467" s="1" t="s">
        <v>26</v>
      </c>
      <c r="Y13467" s="1" t="s">
        <v>26</v>
      </c>
    </row>
    <row r="13468" spans="1:25" x14ac:dyDescent="0.3">
      <c r="A13468">
        <v>3900</v>
      </c>
      <c r="B13468" s="1" t="s">
        <v>94791</v>
      </c>
      <c r="C13468" s="1" t="s">
        <v>26</v>
      </c>
      <c r="D13468" s="1" t="s">
        <v>26</v>
      </c>
      <c r="E13468" s="1" t="s">
        <v>26</v>
      </c>
      <c r="F13468" s="1" t="s">
        <v>26</v>
      </c>
      <c r="G13468" s="1" t="s">
        <v>26</v>
      </c>
      <c r="H13468" s="1" t="s">
        <v>94792</v>
      </c>
      <c r="I13468">
        <v>2019</v>
      </c>
      <c r="J13468" s="1" t="s">
        <v>2054</v>
      </c>
      <c r="K13468" s="1" t="s">
        <v>2055</v>
      </c>
      <c r="L13468" s="1" t="s">
        <v>26</v>
      </c>
      <c r="M13468" s="1" t="s">
        <v>26</v>
      </c>
      <c r="N13468" s="1" t="s">
        <v>26</v>
      </c>
      <c r="O13468" s="1" t="s">
        <v>26</v>
      </c>
      <c r="P13468" s="1" t="s">
        <v>31</v>
      </c>
      <c r="Q13468" s="1" t="s">
        <v>32</v>
      </c>
      <c r="R13468" s="1" t="s">
        <v>94793</v>
      </c>
      <c r="S13468" s="1" t="s">
        <v>26</v>
      </c>
      <c r="T13468" s="1" t="s">
        <v>35</v>
      </c>
      <c r="U13468" s="1" t="s">
        <v>94794</v>
      </c>
      <c r="V13468" s="1" t="s">
        <v>94795</v>
      </c>
      <c r="W13468" s="1" t="s">
        <v>26</v>
      </c>
      <c r="X13468" s="1" t="s">
        <v>26</v>
      </c>
      <c r="Y13468" s="1" t="s">
        <v>26</v>
      </c>
    </row>
    <row r="13469" spans="1:25" x14ac:dyDescent="0.3">
      <c r="A13469">
        <v>3901</v>
      </c>
      <c r="B13469" s="1" t="s">
        <v>94796</v>
      </c>
      <c r="C13469" s="1" t="s">
        <v>26</v>
      </c>
      <c r="D13469" s="1" t="s">
        <v>26</v>
      </c>
      <c r="E13469" s="1" t="s">
        <v>26</v>
      </c>
      <c r="F13469" s="1" t="s">
        <v>26</v>
      </c>
      <c r="G13469" s="1" t="s">
        <v>26</v>
      </c>
      <c r="H13469" s="1" t="s">
        <v>94797</v>
      </c>
      <c r="I13469">
        <v>2017</v>
      </c>
      <c r="J13469" s="1" t="s">
        <v>2054</v>
      </c>
      <c r="K13469" s="1" t="s">
        <v>2055</v>
      </c>
      <c r="L13469" s="1" t="s">
        <v>26</v>
      </c>
      <c r="M13469" s="1" t="s">
        <v>26</v>
      </c>
      <c r="N13469" s="1" t="s">
        <v>26</v>
      </c>
      <c r="O13469" s="1" t="s">
        <v>26</v>
      </c>
      <c r="P13469" s="1" t="s">
        <v>31</v>
      </c>
      <c r="Q13469" s="1" t="s">
        <v>32</v>
      </c>
      <c r="R13469" s="1" t="s">
        <v>94798</v>
      </c>
      <c r="S13469" s="1" t="s">
        <v>26</v>
      </c>
      <c r="T13469" s="1" t="s">
        <v>35</v>
      </c>
      <c r="U13469" s="1" t="s">
        <v>94799</v>
      </c>
      <c r="V13469" s="1" t="s">
        <v>94800</v>
      </c>
      <c r="W13469" s="1" t="s">
        <v>26</v>
      </c>
      <c r="X13469" s="1" t="s">
        <v>26</v>
      </c>
      <c r="Y13469" s="1" t="s">
        <v>26</v>
      </c>
    </row>
    <row r="13470" spans="1:25" x14ac:dyDescent="0.3">
      <c r="A13470">
        <v>3902</v>
      </c>
      <c r="B13470" s="1" t="s">
        <v>94801</v>
      </c>
      <c r="C13470" s="1" t="s">
        <v>26</v>
      </c>
      <c r="D13470" s="1" t="s">
        <v>26</v>
      </c>
      <c r="E13470" s="1" t="s">
        <v>26</v>
      </c>
      <c r="F13470" s="1" t="s">
        <v>26</v>
      </c>
      <c r="G13470" s="1" t="s">
        <v>26</v>
      </c>
      <c r="H13470" s="1" t="s">
        <v>94802</v>
      </c>
      <c r="I13470">
        <v>2017</v>
      </c>
      <c r="J13470" s="1" t="s">
        <v>2054</v>
      </c>
      <c r="K13470" s="1" t="s">
        <v>2055</v>
      </c>
      <c r="L13470" s="1" t="s">
        <v>26</v>
      </c>
      <c r="M13470" s="1" t="s">
        <v>26</v>
      </c>
      <c r="N13470" s="1" t="s">
        <v>26</v>
      </c>
      <c r="O13470" s="1" t="s">
        <v>26</v>
      </c>
      <c r="P13470" s="1" t="s">
        <v>31</v>
      </c>
      <c r="Q13470" s="1" t="s">
        <v>32</v>
      </c>
      <c r="R13470" s="1" t="s">
        <v>94803</v>
      </c>
      <c r="S13470" s="1" t="s">
        <v>26</v>
      </c>
      <c r="T13470" s="1" t="s">
        <v>35</v>
      </c>
      <c r="U13470" s="1" t="s">
        <v>94804</v>
      </c>
      <c r="V13470" s="1" t="s">
        <v>94805</v>
      </c>
      <c r="W13470" s="1" t="s">
        <v>26</v>
      </c>
      <c r="X13470" s="1" t="s">
        <v>26</v>
      </c>
      <c r="Y13470" s="1" t="s">
        <v>26</v>
      </c>
    </row>
    <row r="13471" spans="1:25" x14ac:dyDescent="0.3">
      <c r="A13471">
        <v>3903</v>
      </c>
      <c r="B13471" s="1" t="s">
        <v>94806</v>
      </c>
      <c r="C13471" s="1" t="s">
        <v>26</v>
      </c>
      <c r="D13471" s="1" t="s">
        <v>26</v>
      </c>
      <c r="E13471" s="1" t="s">
        <v>26</v>
      </c>
      <c r="F13471" s="1" t="s">
        <v>26</v>
      </c>
      <c r="G13471" s="1" t="s">
        <v>26</v>
      </c>
      <c r="H13471" s="1" t="s">
        <v>94807</v>
      </c>
      <c r="I13471">
        <v>2019</v>
      </c>
      <c r="J13471" s="1" t="s">
        <v>2054</v>
      </c>
      <c r="K13471" s="1" t="s">
        <v>2055</v>
      </c>
      <c r="L13471" s="1" t="s">
        <v>26</v>
      </c>
      <c r="M13471" s="1" t="s">
        <v>26</v>
      </c>
      <c r="N13471" s="1" t="s">
        <v>26</v>
      </c>
      <c r="O13471" s="1" t="s">
        <v>26</v>
      </c>
      <c r="P13471" s="1" t="s">
        <v>31</v>
      </c>
      <c r="Q13471" s="1" t="s">
        <v>42</v>
      </c>
      <c r="R13471" s="1" t="s">
        <v>94808</v>
      </c>
      <c r="S13471" s="1" t="s">
        <v>26</v>
      </c>
      <c r="T13471" s="1" t="s">
        <v>35</v>
      </c>
      <c r="U13471" s="1" t="s">
        <v>94809</v>
      </c>
      <c r="V13471" s="1" t="s">
        <v>94810</v>
      </c>
      <c r="W13471" s="1" t="s">
        <v>26</v>
      </c>
      <c r="X13471" s="1" t="s">
        <v>26</v>
      </c>
      <c r="Y13471" s="1" t="s">
        <v>26</v>
      </c>
    </row>
    <row r="13472" spans="1:25" x14ac:dyDescent="0.3">
      <c r="A13472">
        <v>3904</v>
      </c>
      <c r="B13472" s="1" t="s">
        <v>94811</v>
      </c>
      <c r="C13472" s="1" t="s">
        <v>26</v>
      </c>
      <c r="D13472" s="1" t="s">
        <v>26</v>
      </c>
      <c r="E13472" s="1" t="s">
        <v>26</v>
      </c>
      <c r="F13472" s="1" t="s">
        <v>26</v>
      </c>
      <c r="G13472" s="1" t="s">
        <v>26</v>
      </c>
      <c r="H13472" s="1" t="s">
        <v>94812</v>
      </c>
      <c r="I13472">
        <v>2019</v>
      </c>
      <c r="J13472" s="1" t="s">
        <v>2054</v>
      </c>
      <c r="K13472" s="1" t="s">
        <v>2055</v>
      </c>
      <c r="L13472" s="1" t="s">
        <v>26</v>
      </c>
      <c r="M13472" s="1" t="s">
        <v>26</v>
      </c>
      <c r="N13472" s="1" t="s">
        <v>26</v>
      </c>
      <c r="O13472" s="1" t="s">
        <v>26</v>
      </c>
      <c r="P13472" s="1" t="s">
        <v>31</v>
      </c>
      <c r="Q13472" s="1" t="s">
        <v>42</v>
      </c>
      <c r="R13472" s="1" t="s">
        <v>94813</v>
      </c>
      <c r="S13472" s="1" t="s">
        <v>26</v>
      </c>
      <c r="T13472" s="1" t="s">
        <v>35</v>
      </c>
      <c r="U13472" s="1" t="s">
        <v>94814</v>
      </c>
      <c r="V13472" s="1" t="s">
        <v>94815</v>
      </c>
      <c r="W13472" s="1" t="s">
        <v>26</v>
      </c>
      <c r="X13472" s="1" t="s">
        <v>26</v>
      </c>
      <c r="Y13472" s="1" t="s">
        <v>26</v>
      </c>
    </row>
    <row r="13473" spans="1:25" x14ac:dyDescent="0.3">
      <c r="A13473">
        <v>3905</v>
      </c>
      <c r="B13473" s="1" t="s">
        <v>94816</v>
      </c>
      <c r="C13473" s="1" t="s">
        <v>26</v>
      </c>
      <c r="D13473" s="1" t="s">
        <v>26</v>
      </c>
      <c r="E13473" s="1" t="s">
        <v>26</v>
      </c>
      <c r="F13473" s="1" t="s">
        <v>26</v>
      </c>
      <c r="G13473" s="1" t="s">
        <v>26</v>
      </c>
      <c r="H13473" s="1" t="s">
        <v>94817</v>
      </c>
      <c r="I13473">
        <v>2010</v>
      </c>
      <c r="J13473" s="1" t="s">
        <v>2054</v>
      </c>
      <c r="K13473" s="1" t="s">
        <v>2055</v>
      </c>
      <c r="L13473" s="1" t="s">
        <v>26</v>
      </c>
      <c r="M13473" s="1" t="s">
        <v>26</v>
      </c>
      <c r="N13473" s="1" t="s">
        <v>26</v>
      </c>
      <c r="O13473" s="1" t="s">
        <v>26</v>
      </c>
      <c r="P13473" s="1" t="s">
        <v>31</v>
      </c>
      <c r="Q13473" s="1" t="s">
        <v>42</v>
      </c>
      <c r="R13473" s="1" t="s">
        <v>94818</v>
      </c>
      <c r="S13473" s="1" t="s">
        <v>26</v>
      </c>
      <c r="T13473" s="1" t="s">
        <v>35</v>
      </c>
      <c r="U13473" s="1" t="s">
        <v>94819</v>
      </c>
      <c r="V13473" s="1" t="s">
        <v>94820</v>
      </c>
      <c r="W13473" s="1" t="s">
        <v>26</v>
      </c>
      <c r="X13473" s="1" t="s">
        <v>26</v>
      </c>
      <c r="Y13473" s="1" t="s">
        <v>26</v>
      </c>
    </row>
    <row r="13474" spans="1:25" x14ac:dyDescent="0.3">
      <c r="A13474">
        <v>3906</v>
      </c>
      <c r="B13474" s="1" t="s">
        <v>94821</v>
      </c>
      <c r="C13474" s="1" t="s">
        <v>26</v>
      </c>
      <c r="D13474" s="1" t="s">
        <v>26</v>
      </c>
      <c r="E13474" s="1" t="s">
        <v>26</v>
      </c>
      <c r="F13474" s="1" t="s">
        <v>26</v>
      </c>
      <c r="G13474" s="1" t="s">
        <v>26</v>
      </c>
      <c r="H13474" s="1" t="s">
        <v>94822</v>
      </c>
      <c r="I13474">
        <v>2020</v>
      </c>
      <c r="J13474" s="1" t="s">
        <v>2054</v>
      </c>
      <c r="K13474" s="1" t="s">
        <v>2055</v>
      </c>
      <c r="L13474" s="1" t="s">
        <v>26</v>
      </c>
      <c r="M13474" s="1" t="s">
        <v>26</v>
      </c>
      <c r="N13474" s="1" t="s">
        <v>26</v>
      </c>
      <c r="O13474" s="1" t="s">
        <v>26</v>
      </c>
      <c r="P13474" s="1" t="s">
        <v>31</v>
      </c>
      <c r="Q13474" s="1" t="s">
        <v>32</v>
      </c>
      <c r="R13474" s="1" t="s">
        <v>94823</v>
      </c>
      <c r="S13474" s="1" t="s">
        <v>26</v>
      </c>
      <c r="T13474" s="1" t="s">
        <v>35</v>
      </c>
      <c r="U13474" s="1" t="s">
        <v>94824</v>
      </c>
      <c r="V13474" s="1" t="s">
        <v>94825</v>
      </c>
      <c r="W13474" s="1" t="s">
        <v>26</v>
      </c>
      <c r="X13474" s="1" t="s">
        <v>26</v>
      </c>
      <c r="Y13474" s="1" t="s">
        <v>26</v>
      </c>
    </row>
    <row r="13475" spans="1:25" x14ac:dyDescent="0.3">
      <c r="A13475">
        <v>3908</v>
      </c>
      <c r="B13475" s="1" t="s">
        <v>94826</v>
      </c>
      <c r="C13475" s="1" t="s">
        <v>26</v>
      </c>
      <c r="D13475" s="1" t="s">
        <v>26</v>
      </c>
      <c r="E13475" s="1" t="s">
        <v>26</v>
      </c>
      <c r="F13475" s="1" t="s">
        <v>26</v>
      </c>
      <c r="G13475" s="1" t="s">
        <v>26</v>
      </c>
      <c r="H13475" s="1" t="s">
        <v>94827</v>
      </c>
      <c r="I13475">
        <v>2021</v>
      </c>
      <c r="J13475" s="1" t="s">
        <v>2054</v>
      </c>
      <c r="K13475" s="1" t="s">
        <v>2055</v>
      </c>
      <c r="L13475" s="1" t="s">
        <v>26</v>
      </c>
      <c r="M13475" s="1" t="s">
        <v>26</v>
      </c>
      <c r="N13475" s="1" t="s">
        <v>26</v>
      </c>
      <c r="O13475" s="1" t="s">
        <v>26</v>
      </c>
      <c r="P13475" s="1" t="s">
        <v>31</v>
      </c>
      <c r="Q13475" s="1" t="s">
        <v>32</v>
      </c>
      <c r="R13475" s="1" t="s">
        <v>94828</v>
      </c>
      <c r="S13475" s="1" t="s">
        <v>26</v>
      </c>
      <c r="T13475" s="1" t="s">
        <v>35</v>
      </c>
      <c r="U13475" s="1" t="s">
        <v>94829</v>
      </c>
      <c r="V13475" s="1" t="s">
        <v>94830</v>
      </c>
      <c r="W13475" s="1" t="s">
        <v>26</v>
      </c>
      <c r="X13475" s="1" t="s">
        <v>26</v>
      </c>
      <c r="Y13475" s="1" t="s">
        <v>26</v>
      </c>
    </row>
    <row r="13476" spans="1:25" x14ac:dyDescent="0.3">
      <c r="A13476">
        <v>3909</v>
      </c>
      <c r="B13476" s="1" t="s">
        <v>94831</v>
      </c>
      <c r="C13476" s="1" t="s">
        <v>26</v>
      </c>
      <c r="D13476" s="1" t="s">
        <v>26</v>
      </c>
      <c r="E13476" s="1" t="s">
        <v>26</v>
      </c>
      <c r="F13476" s="1" t="s">
        <v>26</v>
      </c>
      <c r="G13476" s="1" t="s">
        <v>26</v>
      </c>
      <c r="H13476" s="1" t="s">
        <v>94832</v>
      </c>
      <c r="I13476">
        <v>2021</v>
      </c>
      <c r="J13476" s="1" t="s">
        <v>2054</v>
      </c>
      <c r="K13476" s="1" t="s">
        <v>2055</v>
      </c>
      <c r="L13476" s="1" t="s">
        <v>26</v>
      </c>
      <c r="M13476" s="1" t="s">
        <v>26</v>
      </c>
      <c r="N13476" s="1" t="s">
        <v>26</v>
      </c>
      <c r="O13476" s="1" t="s">
        <v>26</v>
      </c>
      <c r="P13476" s="1" t="s">
        <v>31</v>
      </c>
      <c r="Q13476" s="1" t="s">
        <v>42</v>
      </c>
      <c r="R13476" s="1" t="s">
        <v>94833</v>
      </c>
      <c r="S13476" s="1" t="s">
        <v>26</v>
      </c>
      <c r="T13476" s="1" t="s">
        <v>35</v>
      </c>
      <c r="U13476" s="1" t="s">
        <v>94834</v>
      </c>
      <c r="V13476" s="1" t="s">
        <v>94835</v>
      </c>
      <c r="W13476" s="1" t="s">
        <v>26</v>
      </c>
      <c r="X13476" s="1" t="s">
        <v>26</v>
      </c>
      <c r="Y13476" s="1" t="s">
        <v>26</v>
      </c>
    </row>
    <row r="13477" spans="1:25" x14ac:dyDescent="0.3">
      <c r="A13477">
        <v>3910</v>
      </c>
      <c r="B13477" s="1" t="s">
        <v>94836</v>
      </c>
      <c r="C13477" s="1" t="s">
        <v>26</v>
      </c>
      <c r="D13477" s="1" t="s">
        <v>26</v>
      </c>
      <c r="E13477" s="1" t="s">
        <v>26</v>
      </c>
      <c r="F13477" s="1" t="s">
        <v>26</v>
      </c>
      <c r="G13477" s="1" t="s">
        <v>26</v>
      </c>
      <c r="H13477" s="1" t="s">
        <v>94837</v>
      </c>
      <c r="I13477">
        <v>2021</v>
      </c>
      <c r="J13477" s="1" t="s">
        <v>2054</v>
      </c>
      <c r="K13477" s="1" t="s">
        <v>2055</v>
      </c>
      <c r="L13477" s="1" t="s">
        <v>26</v>
      </c>
      <c r="M13477" s="1" t="s">
        <v>26</v>
      </c>
      <c r="N13477" s="1" t="s">
        <v>26</v>
      </c>
      <c r="O13477" s="1" t="s">
        <v>26</v>
      </c>
      <c r="P13477" s="1" t="s">
        <v>31</v>
      </c>
      <c r="Q13477" s="1" t="s">
        <v>32</v>
      </c>
      <c r="R13477" s="1" t="s">
        <v>94838</v>
      </c>
      <c r="S13477" s="1" t="s">
        <v>26</v>
      </c>
      <c r="T13477" s="1" t="s">
        <v>35</v>
      </c>
      <c r="U13477" s="1" t="s">
        <v>94839</v>
      </c>
      <c r="V13477" s="1" t="s">
        <v>94840</v>
      </c>
      <c r="W13477" s="1" t="s">
        <v>26</v>
      </c>
      <c r="X13477" s="1" t="s">
        <v>26</v>
      </c>
      <c r="Y13477" s="1" t="s">
        <v>26</v>
      </c>
    </row>
    <row r="13478" spans="1:25" x14ac:dyDescent="0.3">
      <c r="A13478">
        <v>3911</v>
      </c>
      <c r="B13478" s="1" t="s">
        <v>94841</v>
      </c>
      <c r="C13478" s="1" t="s">
        <v>26</v>
      </c>
      <c r="D13478" s="1" t="s">
        <v>26</v>
      </c>
      <c r="E13478" s="1" t="s">
        <v>26</v>
      </c>
      <c r="F13478" s="1" t="s">
        <v>26</v>
      </c>
      <c r="G13478" s="1" t="s">
        <v>26</v>
      </c>
      <c r="H13478" s="1" t="s">
        <v>94842</v>
      </c>
      <c r="I13478">
        <v>2021</v>
      </c>
      <c r="J13478" s="1" t="s">
        <v>2054</v>
      </c>
      <c r="K13478" s="1" t="s">
        <v>2055</v>
      </c>
      <c r="L13478" s="1" t="s">
        <v>26</v>
      </c>
      <c r="M13478" s="1" t="s">
        <v>26</v>
      </c>
      <c r="N13478" s="1" t="s">
        <v>26</v>
      </c>
      <c r="O13478" s="1" t="s">
        <v>26</v>
      </c>
      <c r="P13478" s="1" t="s">
        <v>31</v>
      </c>
      <c r="Q13478" s="1" t="s">
        <v>32</v>
      </c>
      <c r="R13478" s="1" t="s">
        <v>94843</v>
      </c>
      <c r="S13478" s="1" t="s">
        <v>26</v>
      </c>
      <c r="T13478" s="1" t="s">
        <v>35</v>
      </c>
      <c r="U13478" s="1" t="s">
        <v>94844</v>
      </c>
      <c r="V13478" s="1" t="s">
        <v>94845</v>
      </c>
      <c r="W13478" s="1" t="s">
        <v>26</v>
      </c>
      <c r="X13478" s="1" t="s">
        <v>26</v>
      </c>
      <c r="Y13478" s="1" t="s">
        <v>26</v>
      </c>
    </row>
    <row r="13479" spans="1:25" x14ac:dyDescent="0.3">
      <c r="A13479">
        <v>3912</v>
      </c>
      <c r="B13479" s="1" t="s">
        <v>94846</v>
      </c>
      <c r="C13479" s="1" t="s">
        <v>26</v>
      </c>
      <c r="D13479" s="1" t="s">
        <v>26</v>
      </c>
      <c r="E13479" s="1" t="s">
        <v>26</v>
      </c>
      <c r="F13479" s="1" t="s">
        <v>26</v>
      </c>
      <c r="G13479" s="1" t="s">
        <v>26</v>
      </c>
      <c r="H13479" s="1" t="s">
        <v>94847</v>
      </c>
      <c r="I13479">
        <v>2017</v>
      </c>
      <c r="J13479" s="1" t="s">
        <v>2054</v>
      </c>
      <c r="K13479" s="1" t="s">
        <v>2055</v>
      </c>
      <c r="L13479" s="1" t="s">
        <v>26</v>
      </c>
      <c r="M13479" s="1" t="s">
        <v>26</v>
      </c>
      <c r="N13479" s="1" t="s">
        <v>26</v>
      </c>
      <c r="O13479" s="1" t="s">
        <v>26</v>
      </c>
      <c r="P13479" s="1" t="s">
        <v>31</v>
      </c>
      <c r="Q13479" s="1" t="s">
        <v>32</v>
      </c>
      <c r="R13479" s="1" t="s">
        <v>94848</v>
      </c>
      <c r="S13479" s="1" t="s">
        <v>26</v>
      </c>
      <c r="T13479" s="1" t="s">
        <v>35</v>
      </c>
      <c r="U13479" s="1" t="s">
        <v>94849</v>
      </c>
      <c r="V13479" s="1" t="s">
        <v>94850</v>
      </c>
      <c r="W13479" s="1" t="s">
        <v>26</v>
      </c>
      <c r="X13479" s="1" t="s">
        <v>26</v>
      </c>
      <c r="Y13479" s="1" t="s">
        <v>26</v>
      </c>
    </row>
    <row r="13480" spans="1:25" x14ac:dyDescent="0.3">
      <c r="A13480">
        <v>3914</v>
      </c>
      <c r="B13480" s="1" t="s">
        <v>94851</v>
      </c>
      <c r="C13480" s="1" t="s">
        <v>26</v>
      </c>
      <c r="D13480" s="1" t="s">
        <v>26</v>
      </c>
      <c r="E13480" s="1" t="s">
        <v>26</v>
      </c>
      <c r="F13480" s="1" t="s">
        <v>26</v>
      </c>
      <c r="G13480" s="1" t="s">
        <v>26</v>
      </c>
      <c r="H13480" s="1" t="s">
        <v>94852</v>
      </c>
      <c r="I13480">
        <v>2015</v>
      </c>
      <c r="J13480" s="1" t="s">
        <v>2054</v>
      </c>
      <c r="K13480" s="1" t="s">
        <v>2055</v>
      </c>
      <c r="L13480" s="1" t="s">
        <v>26</v>
      </c>
      <c r="M13480" s="1" t="s">
        <v>26</v>
      </c>
      <c r="N13480" s="1" t="s">
        <v>26</v>
      </c>
      <c r="O13480" s="1" t="s">
        <v>26</v>
      </c>
      <c r="P13480" s="1" t="s">
        <v>31</v>
      </c>
      <c r="Q13480" s="1" t="s">
        <v>32</v>
      </c>
      <c r="R13480" s="1" t="s">
        <v>94853</v>
      </c>
      <c r="S13480" s="1" t="s">
        <v>26</v>
      </c>
      <c r="T13480" s="1" t="s">
        <v>35</v>
      </c>
      <c r="U13480" s="1" t="s">
        <v>94854</v>
      </c>
      <c r="V13480" s="1" t="s">
        <v>94855</v>
      </c>
      <c r="W13480" s="1" t="s">
        <v>26</v>
      </c>
      <c r="X13480" s="1" t="s">
        <v>26</v>
      </c>
      <c r="Y13480" s="1" t="s">
        <v>26</v>
      </c>
    </row>
    <row r="13481" spans="1:25" x14ac:dyDescent="0.3">
      <c r="A13481">
        <v>3915</v>
      </c>
      <c r="B13481" s="1" t="s">
        <v>94856</v>
      </c>
      <c r="C13481" s="1" t="s">
        <v>26</v>
      </c>
      <c r="D13481" s="1" t="s">
        <v>26</v>
      </c>
      <c r="E13481" s="1" t="s">
        <v>26</v>
      </c>
      <c r="F13481" s="1" t="s">
        <v>26</v>
      </c>
      <c r="G13481" s="1" t="s">
        <v>26</v>
      </c>
      <c r="H13481" s="1" t="s">
        <v>94857</v>
      </c>
      <c r="I13481">
        <v>2016</v>
      </c>
      <c r="J13481" s="1" t="s">
        <v>2054</v>
      </c>
      <c r="K13481" s="1" t="s">
        <v>2055</v>
      </c>
      <c r="L13481" s="1" t="s">
        <v>26</v>
      </c>
      <c r="M13481" s="1" t="s">
        <v>26</v>
      </c>
      <c r="N13481" s="1" t="s">
        <v>26</v>
      </c>
      <c r="O13481" s="1" t="s">
        <v>26</v>
      </c>
      <c r="P13481" s="1" t="s">
        <v>31</v>
      </c>
      <c r="Q13481" s="1" t="s">
        <v>32</v>
      </c>
      <c r="R13481" s="1" t="s">
        <v>94858</v>
      </c>
      <c r="S13481" s="1" t="s">
        <v>26</v>
      </c>
      <c r="T13481" s="1" t="s">
        <v>35</v>
      </c>
      <c r="U13481" s="1" t="s">
        <v>94859</v>
      </c>
      <c r="V13481" s="1" t="s">
        <v>94860</v>
      </c>
      <c r="W13481" s="1" t="s">
        <v>26</v>
      </c>
      <c r="X13481" s="1" t="s">
        <v>26</v>
      </c>
      <c r="Y13481" s="1" t="s">
        <v>26</v>
      </c>
    </row>
    <row r="13482" spans="1:25" x14ac:dyDescent="0.3">
      <c r="A13482">
        <v>3916</v>
      </c>
      <c r="B13482" s="1" t="s">
        <v>94861</v>
      </c>
      <c r="C13482" s="1" t="s">
        <v>26</v>
      </c>
      <c r="D13482" s="1" t="s">
        <v>26</v>
      </c>
      <c r="E13482" s="1" t="s">
        <v>26</v>
      </c>
      <c r="F13482" s="1" t="s">
        <v>26</v>
      </c>
      <c r="G13482" s="1" t="s">
        <v>26</v>
      </c>
      <c r="H13482" s="1" t="s">
        <v>94862</v>
      </c>
      <c r="I13482">
        <v>2017</v>
      </c>
      <c r="J13482" s="1" t="s">
        <v>2054</v>
      </c>
      <c r="K13482" s="1" t="s">
        <v>2055</v>
      </c>
      <c r="L13482" s="1" t="s">
        <v>26</v>
      </c>
      <c r="M13482" s="1" t="s">
        <v>26</v>
      </c>
      <c r="N13482" s="1" t="s">
        <v>26</v>
      </c>
      <c r="O13482" s="1" t="s">
        <v>26</v>
      </c>
      <c r="P13482" s="1" t="s">
        <v>31</v>
      </c>
      <c r="Q13482" s="1" t="s">
        <v>42</v>
      </c>
      <c r="R13482" s="1" t="s">
        <v>94863</v>
      </c>
      <c r="S13482" s="1" t="s">
        <v>26</v>
      </c>
      <c r="T13482" s="1" t="s">
        <v>35</v>
      </c>
      <c r="U13482" s="1" t="s">
        <v>94864</v>
      </c>
      <c r="V13482" s="1" t="s">
        <v>94865</v>
      </c>
      <c r="W13482" s="1" t="s">
        <v>26</v>
      </c>
      <c r="X13482" s="1" t="s">
        <v>26</v>
      </c>
      <c r="Y13482" s="1" t="s">
        <v>26</v>
      </c>
    </row>
    <row r="13483" spans="1:25" x14ac:dyDescent="0.3">
      <c r="A13483">
        <v>3917</v>
      </c>
      <c r="B13483" s="1" t="s">
        <v>78881</v>
      </c>
      <c r="C13483" s="1" t="s">
        <v>26</v>
      </c>
      <c r="D13483" s="1" t="s">
        <v>26</v>
      </c>
      <c r="E13483" s="1" t="s">
        <v>26</v>
      </c>
      <c r="F13483" s="1" t="s">
        <v>26</v>
      </c>
      <c r="G13483" s="1" t="s">
        <v>26</v>
      </c>
      <c r="H13483" s="1" t="s">
        <v>94866</v>
      </c>
      <c r="I13483">
        <v>2019</v>
      </c>
      <c r="J13483" s="1" t="s">
        <v>2054</v>
      </c>
      <c r="K13483" s="1" t="s">
        <v>2055</v>
      </c>
      <c r="L13483" s="1" t="s">
        <v>26</v>
      </c>
      <c r="M13483" s="1" t="s">
        <v>26</v>
      </c>
      <c r="N13483" s="1" t="s">
        <v>26</v>
      </c>
      <c r="O13483" s="1" t="s">
        <v>26</v>
      </c>
      <c r="P13483" s="1" t="s">
        <v>31</v>
      </c>
      <c r="Q13483" s="1" t="s">
        <v>42</v>
      </c>
      <c r="R13483" s="1" t="s">
        <v>94867</v>
      </c>
      <c r="S13483" s="1" t="s">
        <v>26</v>
      </c>
      <c r="T13483" s="1" t="s">
        <v>35</v>
      </c>
      <c r="U13483" s="1" t="s">
        <v>94868</v>
      </c>
      <c r="V13483" s="1" t="s">
        <v>94869</v>
      </c>
      <c r="W13483" s="1" t="s">
        <v>26</v>
      </c>
      <c r="X13483" s="1" t="s">
        <v>26</v>
      </c>
      <c r="Y13483" s="1" t="s">
        <v>26</v>
      </c>
    </row>
    <row r="13484" spans="1:25" x14ac:dyDescent="0.3">
      <c r="A13484">
        <v>3918</v>
      </c>
      <c r="B13484" s="1" t="s">
        <v>94870</v>
      </c>
      <c r="C13484" s="1" t="s">
        <v>26</v>
      </c>
      <c r="D13484" s="1" t="s">
        <v>26</v>
      </c>
      <c r="E13484" s="1" t="s">
        <v>26</v>
      </c>
      <c r="F13484" s="1" t="s">
        <v>26</v>
      </c>
      <c r="G13484" s="1" t="s">
        <v>26</v>
      </c>
      <c r="H13484" s="1" t="s">
        <v>94871</v>
      </c>
      <c r="I13484">
        <v>2020</v>
      </c>
      <c r="J13484" s="1" t="s">
        <v>2054</v>
      </c>
      <c r="K13484" s="1" t="s">
        <v>2055</v>
      </c>
      <c r="L13484" s="1" t="s">
        <v>26</v>
      </c>
      <c r="M13484" s="1" t="s">
        <v>26</v>
      </c>
      <c r="N13484" s="1" t="s">
        <v>26</v>
      </c>
      <c r="O13484" s="1" t="s">
        <v>26</v>
      </c>
      <c r="P13484" s="1" t="s">
        <v>31</v>
      </c>
      <c r="Q13484" s="1" t="s">
        <v>32</v>
      </c>
      <c r="R13484" s="1" t="s">
        <v>94872</v>
      </c>
      <c r="S13484" s="1" t="s">
        <v>26</v>
      </c>
      <c r="T13484" s="1" t="s">
        <v>35</v>
      </c>
      <c r="U13484" s="1" t="s">
        <v>94873</v>
      </c>
      <c r="V13484" s="1" t="s">
        <v>94874</v>
      </c>
      <c r="W13484" s="1" t="s">
        <v>26</v>
      </c>
      <c r="X13484" s="1" t="s">
        <v>26</v>
      </c>
      <c r="Y13484" s="1" t="s">
        <v>26</v>
      </c>
    </row>
    <row r="13485" spans="1:25" x14ac:dyDescent="0.3">
      <c r="A13485">
        <v>3919</v>
      </c>
      <c r="B13485" s="1" t="s">
        <v>94875</v>
      </c>
      <c r="C13485" s="1" t="s">
        <v>26</v>
      </c>
      <c r="D13485" s="1" t="s">
        <v>26</v>
      </c>
      <c r="E13485" s="1" t="s">
        <v>26</v>
      </c>
      <c r="F13485" s="1" t="s">
        <v>26</v>
      </c>
      <c r="G13485" s="1" t="s">
        <v>26</v>
      </c>
      <c r="H13485" s="1" t="s">
        <v>94876</v>
      </c>
      <c r="I13485">
        <v>2020</v>
      </c>
      <c r="J13485" s="1" t="s">
        <v>2054</v>
      </c>
      <c r="K13485" s="1" t="s">
        <v>2055</v>
      </c>
      <c r="L13485" s="1" t="s">
        <v>26</v>
      </c>
      <c r="M13485" s="1" t="s">
        <v>26</v>
      </c>
      <c r="N13485" s="1" t="s">
        <v>26</v>
      </c>
      <c r="O13485" s="1" t="s">
        <v>26</v>
      </c>
      <c r="P13485" s="1" t="s">
        <v>31</v>
      </c>
      <c r="Q13485" s="1" t="s">
        <v>32</v>
      </c>
      <c r="R13485" s="1" t="s">
        <v>94877</v>
      </c>
      <c r="S13485" s="1" t="s">
        <v>26</v>
      </c>
      <c r="T13485" s="1" t="s">
        <v>35</v>
      </c>
      <c r="U13485" s="1" t="s">
        <v>94878</v>
      </c>
      <c r="V13485" s="1" t="s">
        <v>94879</v>
      </c>
      <c r="W13485" s="1" t="s">
        <v>26</v>
      </c>
      <c r="X13485" s="1" t="s">
        <v>26</v>
      </c>
      <c r="Y13485" s="1" t="s">
        <v>26</v>
      </c>
    </row>
    <row r="13486" spans="1:25" x14ac:dyDescent="0.3">
      <c r="A13486">
        <v>3920</v>
      </c>
      <c r="B13486" s="1" t="s">
        <v>94880</v>
      </c>
      <c r="C13486" s="1" t="s">
        <v>26</v>
      </c>
      <c r="D13486" s="1" t="s">
        <v>26</v>
      </c>
      <c r="E13486" s="1" t="s">
        <v>26</v>
      </c>
      <c r="F13486" s="1" t="s">
        <v>26</v>
      </c>
      <c r="G13486" s="1" t="s">
        <v>26</v>
      </c>
      <c r="H13486" s="1" t="s">
        <v>94881</v>
      </c>
      <c r="I13486">
        <v>2014</v>
      </c>
      <c r="J13486" s="1" t="s">
        <v>2054</v>
      </c>
      <c r="K13486" s="1" t="s">
        <v>2055</v>
      </c>
      <c r="L13486" s="1" t="s">
        <v>26</v>
      </c>
      <c r="M13486" s="1" t="s">
        <v>26</v>
      </c>
      <c r="N13486" s="1" t="s">
        <v>26</v>
      </c>
      <c r="O13486" s="1" t="s">
        <v>26</v>
      </c>
      <c r="P13486" s="1" t="s">
        <v>31</v>
      </c>
      <c r="Q13486" s="1" t="s">
        <v>42</v>
      </c>
      <c r="R13486" s="1" t="s">
        <v>94882</v>
      </c>
      <c r="S13486" s="1" t="s">
        <v>26</v>
      </c>
      <c r="T13486" s="1" t="s">
        <v>35</v>
      </c>
      <c r="U13486" s="1" t="s">
        <v>94883</v>
      </c>
      <c r="V13486" s="1" t="s">
        <v>94884</v>
      </c>
      <c r="W13486" s="1" t="s">
        <v>26</v>
      </c>
      <c r="X13486" s="1" t="s">
        <v>26</v>
      </c>
      <c r="Y13486" s="1" t="s">
        <v>26</v>
      </c>
    </row>
    <row r="13487" spans="1:25" x14ac:dyDescent="0.3">
      <c r="A13487">
        <v>3921</v>
      </c>
      <c r="B13487" s="1" t="s">
        <v>94885</v>
      </c>
      <c r="C13487" s="1" t="s">
        <v>26</v>
      </c>
      <c r="D13487" s="1" t="s">
        <v>26</v>
      </c>
      <c r="E13487" s="1" t="s">
        <v>26</v>
      </c>
      <c r="F13487" s="1" t="s">
        <v>26</v>
      </c>
      <c r="G13487" s="1" t="s">
        <v>26</v>
      </c>
      <c r="H13487" s="1" t="s">
        <v>94886</v>
      </c>
      <c r="I13487">
        <v>2017</v>
      </c>
      <c r="J13487" s="1" t="s">
        <v>2054</v>
      </c>
      <c r="K13487" s="1" t="s">
        <v>2055</v>
      </c>
      <c r="L13487" s="1" t="s">
        <v>26</v>
      </c>
      <c r="M13487" s="1" t="s">
        <v>26</v>
      </c>
      <c r="N13487" s="1" t="s">
        <v>26</v>
      </c>
      <c r="O13487" s="1" t="s">
        <v>26</v>
      </c>
      <c r="P13487" s="1" t="s">
        <v>31</v>
      </c>
      <c r="Q13487" s="1" t="s">
        <v>32</v>
      </c>
      <c r="R13487" s="1" t="s">
        <v>94887</v>
      </c>
      <c r="S13487" s="1" t="s">
        <v>26</v>
      </c>
      <c r="T13487" s="1" t="s">
        <v>35</v>
      </c>
      <c r="U13487" s="1" t="s">
        <v>94888</v>
      </c>
      <c r="V13487" s="1" t="s">
        <v>94889</v>
      </c>
      <c r="W13487" s="1" t="s">
        <v>26</v>
      </c>
      <c r="X13487" s="1" t="s">
        <v>26</v>
      </c>
      <c r="Y13487" s="1" t="s">
        <v>26</v>
      </c>
    </row>
    <row r="13488" spans="1:25" x14ac:dyDescent="0.3">
      <c r="A13488">
        <v>3922</v>
      </c>
      <c r="B13488" s="1" t="s">
        <v>94890</v>
      </c>
      <c r="C13488" s="1" t="s">
        <v>26</v>
      </c>
      <c r="D13488" s="1" t="s">
        <v>26</v>
      </c>
      <c r="E13488" s="1" t="s">
        <v>26</v>
      </c>
      <c r="F13488" s="1" t="s">
        <v>26</v>
      </c>
      <c r="G13488" s="1" t="s">
        <v>26</v>
      </c>
      <c r="H13488" s="1" t="s">
        <v>94891</v>
      </c>
      <c r="I13488">
        <v>2017</v>
      </c>
      <c r="J13488" s="1" t="s">
        <v>2054</v>
      </c>
      <c r="K13488" s="1" t="s">
        <v>2055</v>
      </c>
      <c r="L13488" s="1" t="s">
        <v>26</v>
      </c>
      <c r="M13488" s="1" t="s">
        <v>26</v>
      </c>
      <c r="N13488" s="1" t="s">
        <v>26</v>
      </c>
      <c r="O13488" s="1" t="s">
        <v>26</v>
      </c>
      <c r="P13488" s="1" t="s">
        <v>31</v>
      </c>
      <c r="Q13488" s="1" t="s">
        <v>32</v>
      </c>
      <c r="R13488" s="1" t="s">
        <v>94892</v>
      </c>
      <c r="S13488" s="1" t="s">
        <v>26</v>
      </c>
      <c r="T13488" s="1" t="s">
        <v>35</v>
      </c>
      <c r="U13488" s="1" t="s">
        <v>94893</v>
      </c>
      <c r="V13488" s="1" t="s">
        <v>94894</v>
      </c>
      <c r="W13488" s="1" t="s">
        <v>26</v>
      </c>
      <c r="X13488" s="1" t="s">
        <v>26</v>
      </c>
      <c r="Y13488" s="1" t="s">
        <v>26</v>
      </c>
    </row>
    <row r="13489" spans="1:25" x14ac:dyDescent="0.3">
      <c r="A13489">
        <v>3923</v>
      </c>
      <c r="B13489" s="1" t="s">
        <v>94895</v>
      </c>
      <c r="C13489" s="1" t="s">
        <v>26</v>
      </c>
      <c r="D13489" s="1" t="s">
        <v>26</v>
      </c>
      <c r="E13489" s="1" t="s">
        <v>26</v>
      </c>
      <c r="F13489" s="1" t="s">
        <v>26</v>
      </c>
      <c r="G13489" s="1" t="s">
        <v>26</v>
      </c>
      <c r="H13489" s="1" t="s">
        <v>94896</v>
      </c>
      <c r="I13489">
        <v>2016</v>
      </c>
      <c r="J13489" s="1" t="s">
        <v>2054</v>
      </c>
      <c r="K13489" s="1" t="s">
        <v>2055</v>
      </c>
      <c r="L13489" s="1" t="s">
        <v>26</v>
      </c>
      <c r="M13489" s="1" t="s">
        <v>26</v>
      </c>
      <c r="N13489" s="1" t="s">
        <v>26</v>
      </c>
      <c r="O13489" s="1" t="s">
        <v>26</v>
      </c>
      <c r="P13489" s="1" t="s">
        <v>31</v>
      </c>
      <c r="Q13489" s="1" t="s">
        <v>42</v>
      </c>
      <c r="R13489" s="1" t="s">
        <v>94897</v>
      </c>
      <c r="S13489" s="1" t="s">
        <v>26</v>
      </c>
      <c r="T13489" s="1" t="s">
        <v>35</v>
      </c>
      <c r="U13489" s="1" t="s">
        <v>94898</v>
      </c>
      <c r="V13489" s="1" t="s">
        <v>94899</v>
      </c>
      <c r="W13489" s="1" t="s">
        <v>26</v>
      </c>
      <c r="X13489" s="1" t="s">
        <v>26</v>
      </c>
      <c r="Y13489" s="1" t="s">
        <v>26</v>
      </c>
    </row>
    <row r="13490" spans="1:25" x14ac:dyDescent="0.3">
      <c r="A13490">
        <v>3924</v>
      </c>
      <c r="B13490" s="1" t="s">
        <v>87867</v>
      </c>
      <c r="C13490" s="1" t="s">
        <v>26</v>
      </c>
      <c r="D13490" s="1" t="s">
        <v>26</v>
      </c>
      <c r="E13490" s="1" t="s">
        <v>26</v>
      </c>
      <c r="F13490" s="1" t="s">
        <v>26</v>
      </c>
      <c r="G13490" s="1" t="s">
        <v>26</v>
      </c>
      <c r="H13490" s="1" t="s">
        <v>94900</v>
      </c>
      <c r="I13490">
        <v>2013</v>
      </c>
      <c r="J13490" s="1" t="s">
        <v>2054</v>
      </c>
      <c r="K13490" s="1" t="s">
        <v>2055</v>
      </c>
      <c r="L13490" s="1" t="s">
        <v>26</v>
      </c>
      <c r="M13490" s="1" t="s">
        <v>26</v>
      </c>
      <c r="N13490" s="1" t="s">
        <v>26</v>
      </c>
      <c r="O13490" s="1" t="s">
        <v>26</v>
      </c>
      <c r="P13490" s="1" t="s">
        <v>31</v>
      </c>
      <c r="Q13490" s="1" t="s">
        <v>32</v>
      </c>
      <c r="R13490" s="1" t="s">
        <v>94901</v>
      </c>
      <c r="S13490" s="1" t="s">
        <v>26</v>
      </c>
      <c r="T13490" s="1" t="s">
        <v>35</v>
      </c>
      <c r="U13490" s="1" t="s">
        <v>94902</v>
      </c>
      <c r="V13490" s="1" t="s">
        <v>94903</v>
      </c>
      <c r="W13490" s="1" t="s">
        <v>26</v>
      </c>
      <c r="X13490" s="1" t="s">
        <v>26</v>
      </c>
      <c r="Y13490" s="1" t="s">
        <v>26</v>
      </c>
    </row>
    <row r="13491" spans="1:25" x14ac:dyDescent="0.3">
      <c r="A13491">
        <v>3925</v>
      </c>
      <c r="B13491" s="1" t="s">
        <v>94904</v>
      </c>
      <c r="C13491" s="1" t="s">
        <v>26</v>
      </c>
      <c r="D13491" s="1" t="s">
        <v>26</v>
      </c>
      <c r="E13491" s="1" t="s">
        <v>26</v>
      </c>
      <c r="F13491" s="1" t="s">
        <v>26</v>
      </c>
      <c r="G13491" s="1" t="s">
        <v>26</v>
      </c>
      <c r="H13491" s="1" t="s">
        <v>94905</v>
      </c>
      <c r="I13491">
        <v>2013</v>
      </c>
      <c r="J13491" s="1" t="s">
        <v>2054</v>
      </c>
      <c r="K13491" s="1" t="s">
        <v>2055</v>
      </c>
      <c r="L13491" s="1" t="s">
        <v>26</v>
      </c>
      <c r="M13491" s="1" t="s">
        <v>26</v>
      </c>
      <c r="N13491" s="1" t="s">
        <v>26</v>
      </c>
      <c r="O13491" s="1" t="s">
        <v>26</v>
      </c>
      <c r="P13491" s="1" t="s">
        <v>31</v>
      </c>
      <c r="Q13491" s="1" t="s">
        <v>32</v>
      </c>
      <c r="R13491" s="1" t="s">
        <v>94906</v>
      </c>
      <c r="S13491" s="1" t="s">
        <v>26</v>
      </c>
      <c r="T13491" s="1" t="s">
        <v>35</v>
      </c>
      <c r="U13491" s="1" t="s">
        <v>94907</v>
      </c>
      <c r="V13491" s="1" t="s">
        <v>94908</v>
      </c>
      <c r="W13491" s="1" t="s">
        <v>26</v>
      </c>
      <c r="X13491" s="1" t="s">
        <v>26</v>
      </c>
      <c r="Y13491" s="1" t="s">
        <v>26</v>
      </c>
    </row>
    <row r="13492" spans="1:25" x14ac:dyDescent="0.3">
      <c r="A13492">
        <v>3926</v>
      </c>
      <c r="B13492" s="1" t="s">
        <v>94909</v>
      </c>
      <c r="C13492" s="1" t="s">
        <v>26</v>
      </c>
      <c r="D13492" s="1" t="s">
        <v>26</v>
      </c>
      <c r="E13492" s="1" t="s">
        <v>26</v>
      </c>
      <c r="F13492" s="1" t="s">
        <v>26</v>
      </c>
      <c r="G13492" s="1" t="s">
        <v>26</v>
      </c>
      <c r="H13492" s="1" t="s">
        <v>94910</v>
      </c>
      <c r="I13492">
        <v>2012</v>
      </c>
      <c r="J13492" s="1" t="s">
        <v>2054</v>
      </c>
      <c r="K13492" s="1" t="s">
        <v>2055</v>
      </c>
      <c r="L13492" s="1" t="s">
        <v>26</v>
      </c>
      <c r="M13492" s="1" t="s">
        <v>26</v>
      </c>
      <c r="N13492" s="1" t="s">
        <v>26</v>
      </c>
      <c r="O13492" s="1" t="s">
        <v>26</v>
      </c>
      <c r="P13492" s="1" t="s">
        <v>31</v>
      </c>
      <c r="Q13492" s="1" t="s">
        <v>32</v>
      </c>
      <c r="R13492" s="1" t="s">
        <v>94911</v>
      </c>
      <c r="S13492" s="1" t="s">
        <v>26</v>
      </c>
      <c r="T13492" s="1" t="s">
        <v>35</v>
      </c>
      <c r="U13492" s="1" t="s">
        <v>94912</v>
      </c>
      <c r="V13492" s="1" t="s">
        <v>94913</v>
      </c>
      <c r="W13492" s="1" t="s">
        <v>26</v>
      </c>
      <c r="X13492" s="1" t="s">
        <v>26</v>
      </c>
      <c r="Y13492" s="1" t="s">
        <v>26</v>
      </c>
    </row>
    <row r="13493" spans="1:25" x14ac:dyDescent="0.3">
      <c r="A13493">
        <v>3927</v>
      </c>
      <c r="B13493" s="1" t="s">
        <v>94914</v>
      </c>
      <c r="C13493" s="1" t="s">
        <v>26</v>
      </c>
      <c r="D13493" s="1" t="s">
        <v>26</v>
      </c>
      <c r="E13493" s="1" t="s">
        <v>26</v>
      </c>
      <c r="F13493" s="1" t="s">
        <v>26</v>
      </c>
      <c r="G13493" s="1" t="s">
        <v>26</v>
      </c>
      <c r="H13493" s="1" t="s">
        <v>94915</v>
      </c>
      <c r="I13493">
        <v>2009</v>
      </c>
      <c r="J13493" s="1" t="s">
        <v>2054</v>
      </c>
      <c r="K13493" s="1" t="s">
        <v>2055</v>
      </c>
      <c r="L13493" s="1" t="s">
        <v>26</v>
      </c>
      <c r="M13493" s="1" t="s">
        <v>26</v>
      </c>
      <c r="N13493" s="1" t="s">
        <v>26</v>
      </c>
      <c r="O13493" s="1" t="s">
        <v>26</v>
      </c>
      <c r="P13493" s="1" t="s">
        <v>31</v>
      </c>
      <c r="Q13493" s="1" t="s">
        <v>32</v>
      </c>
      <c r="R13493" s="1" t="s">
        <v>94916</v>
      </c>
      <c r="S13493" s="1" t="s">
        <v>26</v>
      </c>
      <c r="T13493" s="1" t="s">
        <v>35</v>
      </c>
      <c r="U13493" s="1" t="s">
        <v>94917</v>
      </c>
      <c r="V13493" s="1" t="s">
        <v>94918</v>
      </c>
      <c r="W13493" s="1" t="s">
        <v>26</v>
      </c>
      <c r="X13493" s="1" t="s">
        <v>26</v>
      </c>
      <c r="Y13493" s="1" t="s">
        <v>26</v>
      </c>
    </row>
    <row r="13494" spans="1:25" x14ac:dyDescent="0.3">
      <c r="A13494">
        <v>3928</v>
      </c>
      <c r="B13494" s="1" t="s">
        <v>94919</v>
      </c>
      <c r="C13494" s="1" t="s">
        <v>26</v>
      </c>
      <c r="D13494" s="1" t="s">
        <v>26</v>
      </c>
      <c r="E13494" s="1" t="s">
        <v>26</v>
      </c>
      <c r="F13494" s="1" t="s">
        <v>26</v>
      </c>
      <c r="G13494" s="1" t="s">
        <v>26</v>
      </c>
      <c r="H13494" s="1" t="s">
        <v>94920</v>
      </c>
      <c r="I13494">
        <v>2016</v>
      </c>
      <c r="J13494" s="1" t="s">
        <v>2054</v>
      </c>
      <c r="K13494" s="1" t="s">
        <v>2055</v>
      </c>
      <c r="L13494" s="1" t="s">
        <v>26</v>
      </c>
      <c r="M13494" s="1" t="s">
        <v>26</v>
      </c>
      <c r="N13494" s="1" t="s">
        <v>26</v>
      </c>
      <c r="O13494" s="1" t="s">
        <v>26</v>
      </c>
      <c r="P13494" s="1" t="s">
        <v>31</v>
      </c>
      <c r="Q13494" s="1" t="s">
        <v>42</v>
      </c>
      <c r="R13494" s="1" t="s">
        <v>94921</v>
      </c>
      <c r="S13494" s="1" t="s">
        <v>26</v>
      </c>
      <c r="T13494" s="1" t="s">
        <v>35</v>
      </c>
      <c r="U13494" s="1" t="s">
        <v>94922</v>
      </c>
      <c r="V13494" s="1" t="s">
        <v>94923</v>
      </c>
      <c r="W13494" s="1" t="s">
        <v>26</v>
      </c>
      <c r="X13494" s="1" t="s">
        <v>26</v>
      </c>
      <c r="Y13494" s="1" t="s">
        <v>26</v>
      </c>
    </row>
    <row r="13495" spans="1:25" x14ac:dyDescent="0.3">
      <c r="A13495">
        <v>3929</v>
      </c>
      <c r="B13495" s="1" t="s">
        <v>94698</v>
      </c>
      <c r="C13495" s="1" t="s">
        <v>26</v>
      </c>
      <c r="D13495" s="1" t="s">
        <v>26</v>
      </c>
      <c r="E13495" s="1" t="s">
        <v>26</v>
      </c>
      <c r="F13495" s="1" t="s">
        <v>26</v>
      </c>
      <c r="G13495" s="1" t="s">
        <v>26</v>
      </c>
      <c r="H13495" s="1" t="s">
        <v>94924</v>
      </c>
      <c r="I13495">
        <v>2017</v>
      </c>
      <c r="J13495" s="1" t="s">
        <v>2054</v>
      </c>
      <c r="K13495" s="1" t="s">
        <v>2055</v>
      </c>
      <c r="L13495" s="1" t="s">
        <v>26</v>
      </c>
      <c r="M13495" s="1" t="s">
        <v>26</v>
      </c>
      <c r="N13495" s="1" t="s">
        <v>26</v>
      </c>
      <c r="O13495" s="1" t="s">
        <v>26</v>
      </c>
      <c r="P13495" s="1" t="s">
        <v>31</v>
      </c>
      <c r="Q13495" s="1" t="s">
        <v>32</v>
      </c>
      <c r="R13495" s="1" t="s">
        <v>94925</v>
      </c>
      <c r="S13495" s="1" t="s">
        <v>26</v>
      </c>
      <c r="T13495" s="1" t="s">
        <v>35</v>
      </c>
      <c r="U13495" s="1" t="s">
        <v>94926</v>
      </c>
      <c r="V13495" s="1" t="s">
        <v>94927</v>
      </c>
      <c r="W13495" s="1" t="s">
        <v>26</v>
      </c>
      <c r="X13495" s="1" t="s">
        <v>26</v>
      </c>
      <c r="Y13495" s="1" t="s">
        <v>26</v>
      </c>
    </row>
    <row r="13496" spans="1:25" x14ac:dyDescent="0.3">
      <c r="A13496">
        <v>3930</v>
      </c>
      <c r="B13496" s="1" t="s">
        <v>94928</v>
      </c>
      <c r="C13496" s="1" t="s">
        <v>26</v>
      </c>
      <c r="D13496" s="1" t="s">
        <v>26</v>
      </c>
      <c r="E13496" s="1" t="s">
        <v>26</v>
      </c>
      <c r="F13496" s="1" t="s">
        <v>26</v>
      </c>
      <c r="G13496" s="1" t="s">
        <v>26</v>
      </c>
      <c r="H13496" s="1" t="s">
        <v>94929</v>
      </c>
      <c r="I13496">
        <v>2017</v>
      </c>
      <c r="J13496" s="1" t="s">
        <v>2054</v>
      </c>
      <c r="K13496" s="1" t="s">
        <v>2055</v>
      </c>
      <c r="L13496" s="1" t="s">
        <v>26</v>
      </c>
      <c r="M13496" s="1" t="s">
        <v>26</v>
      </c>
      <c r="N13496" s="1" t="s">
        <v>26</v>
      </c>
      <c r="O13496" s="1" t="s">
        <v>26</v>
      </c>
      <c r="P13496" s="1" t="s">
        <v>31</v>
      </c>
      <c r="Q13496" s="1" t="s">
        <v>32</v>
      </c>
      <c r="R13496" s="1" t="s">
        <v>94930</v>
      </c>
      <c r="S13496" s="1" t="s">
        <v>26</v>
      </c>
      <c r="T13496" s="1" t="s">
        <v>35</v>
      </c>
      <c r="U13496" s="1" t="s">
        <v>94931</v>
      </c>
      <c r="V13496" s="1" t="s">
        <v>94932</v>
      </c>
      <c r="W13496" s="1" t="s">
        <v>26</v>
      </c>
      <c r="X13496" s="1" t="s">
        <v>26</v>
      </c>
      <c r="Y13496" s="1" t="s">
        <v>26</v>
      </c>
    </row>
    <row r="13497" spans="1:25" x14ac:dyDescent="0.3">
      <c r="A13497">
        <v>3931</v>
      </c>
      <c r="B13497" s="1" t="s">
        <v>94933</v>
      </c>
      <c r="C13497" s="1" t="s">
        <v>26</v>
      </c>
      <c r="D13497" s="1" t="s">
        <v>94934</v>
      </c>
      <c r="E13497" s="1" t="s">
        <v>26</v>
      </c>
      <c r="F13497" s="1" t="s">
        <v>26</v>
      </c>
      <c r="G13497" s="1" t="s">
        <v>26</v>
      </c>
      <c r="H13497" s="1" t="s">
        <v>94935</v>
      </c>
      <c r="I13497">
        <v>2002</v>
      </c>
      <c r="J13497" s="1" t="s">
        <v>4449</v>
      </c>
      <c r="K13497" s="1" t="s">
        <v>4450</v>
      </c>
      <c r="L13497" s="1" t="s">
        <v>26</v>
      </c>
      <c r="M13497" s="1" t="s">
        <v>26</v>
      </c>
      <c r="N13497" s="1" t="s">
        <v>26</v>
      </c>
      <c r="O13497" s="1" t="s">
        <v>40353</v>
      </c>
      <c r="P13497" s="1" t="s">
        <v>31</v>
      </c>
      <c r="Q13497" s="1" t="s">
        <v>42</v>
      </c>
      <c r="R13497" s="1" t="s">
        <v>26</v>
      </c>
      <c r="S13497" s="1" t="s">
        <v>26</v>
      </c>
      <c r="T13497" s="1" t="s">
        <v>35</v>
      </c>
      <c r="U13497" s="1" t="s">
        <v>94936</v>
      </c>
      <c r="V13497" s="1" t="s">
        <v>94937</v>
      </c>
      <c r="W13497" s="1" t="s">
        <v>26</v>
      </c>
      <c r="X13497" s="1" t="s">
        <v>26</v>
      </c>
      <c r="Y13497" s="1" t="s">
        <v>94938</v>
      </c>
    </row>
    <row r="13498" spans="1:25" x14ac:dyDescent="0.3">
      <c r="A13498">
        <v>3932</v>
      </c>
      <c r="B13498" s="1" t="s">
        <v>94939</v>
      </c>
      <c r="C13498" s="1" t="s">
        <v>26</v>
      </c>
      <c r="D13498" s="1" t="s">
        <v>94940</v>
      </c>
      <c r="E13498" s="1" t="s">
        <v>26</v>
      </c>
      <c r="F13498" s="1" t="s">
        <v>26</v>
      </c>
      <c r="G13498" s="1" t="s">
        <v>26</v>
      </c>
      <c r="H13498" s="1" t="s">
        <v>94941</v>
      </c>
      <c r="I13498">
        <v>2018</v>
      </c>
      <c r="J13498" s="1" t="s">
        <v>4449</v>
      </c>
      <c r="K13498" s="1" t="s">
        <v>4450</v>
      </c>
      <c r="L13498" s="1" t="s">
        <v>26</v>
      </c>
      <c r="M13498" s="1" t="s">
        <v>26</v>
      </c>
      <c r="N13498" s="1" t="s">
        <v>26</v>
      </c>
      <c r="O13498" s="1" t="s">
        <v>94942</v>
      </c>
      <c r="P13498" s="1" t="s">
        <v>31</v>
      </c>
      <c r="Q13498" s="1" t="s">
        <v>42</v>
      </c>
      <c r="R13498" s="1" t="s">
        <v>26</v>
      </c>
      <c r="S13498" s="1" t="s">
        <v>26</v>
      </c>
      <c r="T13498" s="1" t="s">
        <v>4537</v>
      </c>
      <c r="U13498" s="1" t="s">
        <v>94943</v>
      </c>
      <c r="V13498" s="1" t="s">
        <v>94944</v>
      </c>
      <c r="W13498" s="1" t="s">
        <v>26</v>
      </c>
      <c r="X13498" s="1" t="s">
        <v>26</v>
      </c>
      <c r="Y13498" s="1" t="s">
        <v>94945</v>
      </c>
    </row>
    <row r="13499" spans="1:25" x14ac:dyDescent="0.3">
      <c r="A13499">
        <v>3933</v>
      </c>
      <c r="B13499" s="1" t="s">
        <v>94946</v>
      </c>
      <c r="C13499" s="1" t="s">
        <v>26</v>
      </c>
      <c r="D13499" s="1" t="s">
        <v>94947</v>
      </c>
      <c r="E13499" s="1" t="s">
        <v>26</v>
      </c>
      <c r="F13499" s="1" t="s">
        <v>26</v>
      </c>
      <c r="G13499" s="1" t="s">
        <v>26</v>
      </c>
      <c r="H13499" s="1" t="s">
        <v>94948</v>
      </c>
      <c r="I13499">
        <v>2015</v>
      </c>
      <c r="J13499" s="1" t="s">
        <v>4449</v>
      </c>
      <c r="K13499" s="1" t="s">
        <v>4450</v>
      </c>
      <c r="L13499" s="1" t="s">
        <v>26</v>
      </c>
      <c r="M13499" s="1" t="s">
        <v>26</v>
      </c>
      <c r="N13499" s="1" t="s">
        <v>26</v>
      </c>
      <c r="O13499" s="1" t="s">
        <v>94949</v>
      </c>
      <c r="P13499" s="1" t="s">
        <v>31</v>
      </c>
      <c r="Q13499" s="1" t="s">
        <v>32</v>
      </c>
      <c r="R13499" s="1" t="s">
        <v>26</v>
      </c>
      <c r="S13499" s="1" t="s">
        <v>26</v>
      </c>
      <c r="T13499" s="1" t="s">
        <v>2236</v>
      </c>
      <c r="U13499" s="1" t="s">
        <v>94950</v>
      </c>
      <c r="V13499" s="1" t="s">
        <v>94951</v>
      </c>
      <c r="W13499" s="1" t="s">
        <v>26</v>
      </c>
      <c r="X13499" s="1" t="s">
        <v>26</v>
      </c>
      <c r="Y13499" s="1" t="s">
        <v>94952</v>
      </c>
    </row>
    <row r="13500" spans="1:25" x14ac:dyDescent="0.3">
      <c r="A13500">
        <v>3934</v>
      </c>
      <c r="B13500" s="1" t="s">
        <v>94953</v>
      </c>
      <c r="C13500" s="1" t="s">
        <v>26</v>
      </c>
      <c r="D13500" s="1" t="s">
        <v>27279</v>
      </c>
      <c r="E13500" s="1" t="s">
        <v>26</v>
      </c>
      <c r="F13500" s="1" t="s">
        <v>26</v>
      </c>
      <c r="G13500" s="1" t="s">
        <v>26</v>
      </c>
      <c r="H13500" s="1" t="s">
        <v>94954</v>
      </c>
      <c r="I13500">
        <v>2019</v>
      </c>
      <c r="J13500" s="1" t="s">
        <v>4449</v>
      </c>
      <c r="K13500" s="1" t="s">
        <v>4450</v>
      </c>
      <c r="L13500" s="1" t="s">
        <v>26</v>
      </c>
      <c r="M13500" s="1" t="s">
        <v>26</v>
      </c>
      <c r="N13500" s="1" t="s">
        <v>26</v>
      </c>
      <c r="O13500" s="1" t="s">
        <v>204</v>
      </c>
      <c r="P13500" s="1" t="s">
        <v>31</v>
      </c>
      <c r="Q13500" s="1" t="s">
        <v>32</v>
      </c>
      <c r="R13500" s="1" t="s">
        <v>26</v>
      </c>
      <c r="S13500" s="1" t="s">
        <v>26</v>
      </c>
      <c r="T13500" s="1" t="s">
        <v>35</v>
      </c>
      <c r="U13500" s="1" t="s">
        <v>94955</v>
      </c>
      <c r="V13500" s="1" t="s">
        <v>94956</v>
      </c>
      <c r="W13500" s="1" t="s">
        <v>26</v>
      </c>
      <c r="X13500" s="1" t="s">
        <v>26</v>
      </c>
      <c r="Y13500" s="1" t="s">
        <v>94957</v>
      </c>
    </row>
    <row r="13501" spans="1:25" x14ac:dyDescent="0.3">
      <c r="A13501">
        <v>3935</v>
      </c>
      <c r="B13501" s="1" t="s">
        <v>94958</v>
      </c>
      <c r="C13501" s="1" t="s">
        <v>26</v>
      </c>
      <c r="D13501" s="1" t="s">
        <v>26</v>
      </c>
      <c r="E13501" s="1" t="s">
        <v>26</v>
      </c>
      <c r="F13501" s="1" t="s">
        <v>26</v>
      </c>
      <c r="G13501" s="1" t="s">
        <v>26</v>
      </c>
      <c r="H13501" s="1" t="s">
        <v>94959</v>
      </c>
      <c r="I13501">
        <v>2022</v>
      </c>
      <c r="J13501" s="1" t="s">
        <v>1853</v>
      </c>
      <c r="K13501" s="1" t="s">
        <v>1854</v>
      </c>
      <c r="L13501" s="1" t="s">
        <v>26</v>
      </c>
      <c r="M13501" s="1" t="s">
        <v>26</v>
      </c>
      <c r="N13501" s="1" t="s">
        <v>26</v>
      </c>
      <c r="O13501" s="1" t="s">
        <v>26</v>
      </c>
      <c r="P13501" s="1" t="s">
        <v>31</v>
      </c>
      <c r="Q13501" s="1" t="s">
        <v>32</v>
      </c>
      <c r="R13501" s="1" t="s">
        <v>94960</v>
      </c>
      <c r="S13501" s="1" t="s">
        <v>26</v>
      </c>
      <c r="T13501" s="1" t="s">
        <v>35</v>
      </c>
      <c r="U13501" s="1" t="s">
        <v>94961</v>
      </c>
      <c r="V13501" s="1" t="s">
        <v>94962</v>
      </c>
      <c r="W13501" s="1" t="s">
        <v>26</v>
      </c>
      <c r="X13501" s="1" t="s">
        <v>26</v>
      </c>
      <c r="Y13501" s="1" t="s">
        <v>26</v>
      </c>
    </row>
    <row r="13502" spans="1:25" x14ac:dyDescent="0.3">
      <c r="A13502">
        <v>3936</v>
      </c>
      <c r="B13502" s="1" t="s">
        <v>94963</v>
      </c>
      <c r="C13502" s="1" t="s">
        <v>26</v>
      </c>
      <c r="D13502" s="1" t="s">
        <v>26</v>
      </c>
      <c r="E13502" s="1" t="s">
        <v>26</v>
      </c>
      <c r="F13502" s="1" t="s">
        <v>26</v>
      </c>
      <c r="G13502" s="1" t="s">
        <v>26</v>
      </c>
      <c r="H13502" s="1" t="s">
        <v>94964</v>
      </c>
      <c r="I13502">
        <v>2018</v>
      </c>
      <c r="J13502" s="1" t="s">
        <v>1853</v>
      </c>
      <c r="K13502" s="1" t="s">
        <v>1854</v>
      </c>
      <c r="L13502" s="1" t="s">
        <v>26</v>
      </c>
      <c r="M13502" s="1" t="s">
        <v>26</v>
      </c>
      <c r="N13502" s="1" t="s">
        <v>26</v>
      </c>
      <c r="O13502" s="1" t="s">
        <v>26</v>
      </c>
      <c r="P13502" s="1" t="s">
        <v>31</v>
      </c>
      <c r="Q13502" s="1" t="s">
        <v>32</v>
      </c>
      <c r="R13502" s="1" t="s">
        <v>94965</v>
      </c>
      <c r="S13502" s="1" t="s">
        <v>26</v>
      </c>
      <c r="T13502" s="1" t="s">
        <v>35</v>
      </c>
      <c r="U13502" s="1" t="s">
        <v>94966</v>
      </c>
      <c r="V13502" s="1" t="s">
        <v>94967</v>
      </c>
      <c r="W13502" s="1" t="s">
        <v>26</v>
      </c>
      <c r="X13502" s="1" t="s">
        <v>26</v>
      </c>
      <c r="Y13502" s="1" t="s">
        <v>26</v>
      </c>
    </row>
    <row r="13503" spans="1:25" x14ac:dyDescent="0.3">
      <c r="A13503">
        <v>3937</v>
      </c>
      <c r="B13503" s="1" t="s">
        <v>94968</v>
      </c>
      <c r="C13503" s="1" t="s">
        <v>26</v>
      </c>
      <c r="D13503" s="1" t="s">
        <v>26</v>
      </c>
      <c r="E13503" s="1" t="s">
        <v>26</v>
      </c>
      <c r="F13503" s="1" t="s">
        <v>26</v>
      </c>
      <c r="G13503" s="1" t="s">
        <v>26</v>
      </c>
      <c r="H13503" s="1" t="s">
        <v>94969</v>
      </c>
      <c r="I13503">
        <v>2022</v>
      </c>
      <c r="J13503" s="1" t="s">
        <v>1853</v>
      </c>
      <c r="K13503" s="1" t="s">
        <v>1854</v>
      </c>
      <c r="L13503" s="1" t="s">
        <v>26</v>
      </c>
      <c r="M13503" s="1" t="s">
        <v>26</v>
      </c>
      <c r="N13503" s="1" t="s">
        <v>26</v>
      </c>
      <c r="O13503" s="1" t="s">
        <v>26</v>
      </c>
      <c r="P13503" s="1" t="s">
        <v>31</v>
      </c>
      <c r="Q13503" s="1" t="s">
        <v>42</v>
      </c>
      <c r="R13503" s="1" t="s">
        <v>94970</v>
      </c>
      <c r="S13503" s="1" t="s">
        <v>26</v>
      </c>
      <c r="T13503" s="1" t="s">
        <v>35</v>
      </c>
      <c r="U13503" s="1" t="s">
        <v>94971</v>
      </c>
      <c r="V13503" s="1" t="s">
        <v>94972</v>
      </c>
      <c r="W13503" s="1" t="s">
        <v>26</v>
      </c>
      <c r="X13503" s="1" t="s">
        <v>26</v>
      </c>
      <c r="Y13503" s="1" t="s">
        <v>26</v>
      </c>
    </row>
    <row r="13504" spans="1:25" x14ac:dyDescent="0.3">
      <c r="A13504">
        <v>3938</v>
      </c>
      <c r="B13504" s="1" t="s">
        <v>93259</v>
      </c>
      <c r="C13504" s="1" t="s">
        <v>26</v>
      </c>
      <c r="D13504" s="1" t="s">
        <v>26</v>
      </c>
      <c r="E13504" s="1" t="s">
        <v>26</v>
      </c>
      <c r="F13504" s="1" t="s">
        <v>26</v>
      </c>
      <c r="G13504" s="1" t="s">
        <v>26</v>
      </c>
      <c r="H13504" s="1" t="s">
        <v>94973</v>
      </c>
      <c r="I13504">
        <v>2019</v>
      </c>
      <c r="J13504" s="1" t="s">
        <v>1853</v>
      </c>
      <c r="K13504" s="1" t="s">
        <v>1854</v>
      </c>
      <c r="L13504" s="1" t="s">
        <v>26</v>
      </c>
      <c r="M13504" s="1" t="s">
        <v>26</v>
      </c>
      <c r="N13504" s="1" t="s">
        <v>26</v>
      </c>
      <c r="O13504" s="1" t="s">
        <v>26</v>
      </c>
      <c r="P13504" s="1" t="s">
        <v>31</v>
      </c>
      <c r="Q13504" s="1" t="s">
        <v>42</v>
      </c>
      <c r="R13504" s="1" t="s">
        <v>94974</v>
      </c>
      <c r="S13504" s="1" t="s">
        <v>26</v>
      </c>
      <c r="T13504" s="1" t="s">
        <v>35</v>
      </c>
      <c r="U13504" s="1" t="s">
        <v>93263</v>
      </c>
      <c r="V13504" s="1" t="s">
        <v>94975</v>
      </c>
      <c r="W13504" s="1" t="s">
        <v>26</v>
      </c>
      <c r="X13504" s="1" t="s">
        <v>26</v>
      </c>
      <c r="Y13504" s="1" t="s">
        <v>26</v>
      </c>
    </row>
    <row r="13505" spans="1:25" x14ac:dyDescent="0.3">
      <c r="A13505">
        <v>3939</v>
      </c>
      <c r="B13505" s="1" t="s">
        <v>94976</v>
      </c>
      <c r="C13505" s="1" t="s">
        <v>26</v>
      </c>
      <c r="D13505" s="1" t="s">
        <v>26</v>
      </c>
      <c r="E13505" s="1" t="s">
        <v>26</v>
      </c>
      <c r="F13505" s="1" t="s">
        <v>26</v>
      </c>
      <c r="G13505" s="1" t="s">
        <v>26</v>
      </c>
      <c r="H13505" s="1" t="s">
        <v>94977</v>
      </c>
      <c r="I13505">
        <v>2015</v>
      </c>
      <c r="J13505" s="1" t="s">
        <v>1853</v>
      </c>
      <c r="K13505" s="1" t="s">
        <v>1854</v>
      </c>
      <c r="L13505" s="1" t="s">
        <v>26</v>
      </c>
      <c r="M13505" s="1" t="s">
        <v>26</v>
      </c>
      <c r="N13505" s="1" t="s">
        <v>26</v>
      </c>
      <c r="O13505" s="1" t="s">
        <v>26</v>
      </c>
      <c r="P13505" s="1" t="s">
        <v>31</v>
      </c>
      <c r="Q13505" s="1" t="s">
        <v>32</v>
      </c>
      <c r="R13505" s="1" t="s">
        <v>94978</v>
      </c>
      <c r="S13505" s="1" t="s">
        <v>26</v>
      </c>
      <c r="T13505" s="1" t="s">
        <v>35</v>
      </c>
      <c r="U13505" s="1" t="s">
        <v>94979</v>
      </c>
      <c r="V13505" s="1" t="s">
        <v>94980</v>
      </c>
      <c r="W13505" s="1" t="s">
        <v>26</v>
      </c>
      <c r="X13505" s="1" t="s">
        <v>26</v>
      </c>
      <c r="Y13505" s="1" t="s">
        <v>26</v>
      </c>
    </row>
    <row r="13506" spans="1:25" x14ac:dyDescent="0.3">
      <c r="A13506">
        <v>3940</v>
      </c>
      <c r="B13506" s="1" t="s">
        <v>94981</v>
      </c>
      <c r="C13506" s="1" t="s">
        <v>26</v>
      </c>
      <c r="D13506" s="1" t="s">
        <v>26</v>
      </c>
      <c r="E13506" s="1" t="s">
        <v>26</v>
      </c>
      <c r="F13506" s="1" t="s">
        <v>26</v>
      </c>
      <c r="G13506" s="1" t="s">
        <v>26</v>
      </c>
      <c r="H13506" s="1" t="s">
        <v>94982</v>
      </c>
      <c r="I13506">
        <v>2011</v>
      </c>
      <c r="J13506" s="1" t="s">
        <v>1853</v>
      </c>
      <c r="K13506" s="1" t="s">
        <v>1854</v>
      </c>
      <c r="L13506" s="1" t="s">
        <v>26</v>
      </c>
      <c r="M13506" s="1" t="s">
        <v>26</v>
      </c>
      <c r="N13506" s="1" t="s">
        <v>26</v>
      </c>
      <c r="O13506" s="1" t="s">
        <v>26</v>
      </c>
      <c r="P13506" s="1" t="s">
        <v>31</v>
      </c>
      <c r="Q13506" s="1" t="s">
        <v>42</v>
      </c>
      <c r="R13506" s="1" t="s">
        <v>94983</v>
      </c>
      <c r="S13506" s="1" t="s">
        <v>26</v>
      </c>
      <c r="T13506" s="1" t="s">
        <v>35</v>
      </c>
      <c r="U13506" s="1" t="s">
        <v>94984</v>
      </c>
      <c r="V13506" s="1" t="s">
        <v>94985</v>
      </c>
      <c r="W13506" s="1" t="s">
        <v>26</v>
      </c>
      <c r="X13506" s="1" t="s">
        <v>26</v>
      </c>
      <c r="Y13506" s="1" t="s">
        <v>26</v>
      </c>
    </row>
    <row r="13507" spans="1:25" x14ac:dyDescent="0.3">
      <c r="A13507">
        <v>3941</v>
      </c>
      <c r="B13507" s="1" t="s">
        <v>94986</v>
      </c>
      <c r="C13507" s="1" t="s">
        <v>26</v>
      </c>
      <c r="D13507" s="1" t="s">
        <v>26</v>
      </c>
      <c r="E13507" s="1" t="s">
        <v>26</v>
      </c>
      <c r="F13507" s="1" t="s">
        <v>26</v>
      </c>
      <c r="G13507" s="1" t="s">
        <v>26</v>
      </c>
      <c r="H13507" s="1" t="s">
        <v>94987</v>
      </c>
      <c r="I13507">
        <v>2019</v>
      </c>
      <c r="J13507" s="1" t="s">
        <v>1853</v>
      </c>
      <c r="K13507" s="1" t="s">
        <v>1854</v>
      </c>
      <c r="L13507" s="1" t="s">
        <v>26</v>
      </c>
      <c r="M13507" s="1" t="s">
        <v>26</v>
      </c>
      <c r="N13507" s="1" t="s">
        <v>26</v>
      </c>
      <c r="O13507" s="1" t="s">
        <v>26</v>
      </c>
      <c r="P13507" s="1" t="s">
        <v>31</v>
      </c>
      <c r="Q13507" s="1" t="s">
        <v>32</v>
      </c>
      <c r="R13507" s="1" t="s">
        <v>94988</v>
      </c>
      <c r="S13507" s="1" t="s">
        <v>26</v>
      </c>
      <c r="T13507" s="1" t="s">
        <v>35</v>
      </c>
      <c r="U13507" s="1" t="s">
        <v>94989</v>
      </c>
      <c r="V13507" s="1" t="s">
        <v>94990</v>
      </c>
      <c r="W13507" s="1" t="s">
        <v>26</v>
      </c>
      <c r="X13507" s="1" t="s">
        <v>26</v>
      </c>
      <c r="Y13507" s="1" t="s">
        <v>26</v>
      </c>
    </row>
    <row r="13508" spans="1:25" x14ac:dyDescent="0.3">
      <c r="A13508">
        <v>3942</v>
      </c>
      <c r="B13508" s="1" t="s">
        <v>94991</v>
      </c>
      <c r="C13508" s="1" t="s">
        <v>26</v>
      </c>
      <c r="D13508" s="1" t="s">
        <v>26</v>
      </c>
      <c r="E13508" s="1" t="s">
        <v>26</v>
      </c>
      <c r="F13508" s="1" t="s">
        <v>26</v>
      </c>
      <c r="G13508" s="1" t="s">
        <v>26</v>
      </c>
      <c r="H13508" s="1" t="s">
        <v>94992</v>
      </c>
      <c r="I13508">
        <v>2020</v>
      </c>
      <c r="J13508" s="1" t="s">
        <v>1853</v>
      </c>
      <c r="K13508" s="1" t="s">
        <v>1854</v>
      </c>
      <c r="L13508" s="1" t="s">
        <v>26</v>
      </c>
      <c r="M13508" s="1" t="s">
        <v>26</v>
      </c>
      <c r="N13508" s="1" t="s">
        <v>26</v>
      </c>
      <c r="O13508" s="1" t="s">
        <v>26</v>
      </c>
      <c r="P13508" s="1" t="s">
        <v>31</v>
      </c>
      <c r="Q13508" s="1" t="s">
        <v>42</v>
      </c>
      <c r="R13508" s="1" t="s">
        <v>94993</v>
      </c>
      <c r="S13508" s="1" t="s">
        <v>26</v>
      </c>
      <c r="T13508" s="1" t="s">
        <v>35</v>
      </c>
      <c r="U13508" s="1" t="s">
        <v>94994</v>
      </c>
      <c r="V13508" s="1" t="s">
        <v>94995</v>
      </c>
      <c r="W13508" s="1" t="s">
        <v>26</v>
      </c>
      <c r="X13508" s="1" t="s">
        <v>26</v>
      </c>
      <c r="Y13508" s="1" t="s">
        <v>26</v>
      </c>
    </row>
    <row r="13509" spans="1:25" x14ac:dyDescent="0.3">
      <c r="A13509">
        <v>3943</v>
      </c>
      <c r="B13509" s="1" t="s">
        <v>94996</v>
      </c>
      <c r="C13509" s="1" t="s">
        <v>26</v>
      </c>
      <c r="D13509" s="1" t="s">
        <v>26</v>
      </c>
      <c r="E13509" s="1" t="s">
        <v>26</v>
      </c>
      <c r="F13509" s="1" t="s">
        <v>26</v>
      </c>
      <c r="G13509" s="1" t="s">
        <v>26</v>
      </c>
      <c r="H13509" s="1" t="s">
        <v>94997</v>
      </c>
      <c r="I13509">
        <v>2015</v>
      </c>
      <c r="J13509" s="1" t="s">
        <v>1853</v>
      </c>
      <c r="K13509" s="1" t="s">
        <v>1854</v>
      </c>
      <c r="L13509" s="1" t="s">
        <v>26</v>
      </c>
      <c r="M13509" s="1" t="s">
        <v>26</v>
      </c>
      <c r="N13509" s="1" t="s">
        <v>26</v>
      </c>
      <c r="O13509" s="1" t="s">
        <v>26</v>
      </c>
      <c r="P13509" s="1" t="s">
        <v>31</v>
      </c>
      <c r="Q13509" s="1" t="s">
        <v>32</v>
      </c>
      <c r="R13509" s="1" t="s">
        <v>94998</v>
      </c>
      <c r="S13509" s="1" t="s">
        <v>26</v>
      </c>
      <c r="T13509" s="1" t="s">
        <v>35</v>
      </c>
      <c r="U13509" s="1" t="s">
        <v>94999</v>
      </c>
      <c r="V13509" s="1" t="s">
        <v>95000</v>
      </c>
      <c r="W13509" s="1" t="s">
        <v>26</v>
      </c>
      <c r="X13509" s="1" t="s">
        <v>26</v>
      </c>
      <c r="Y13509" s="1" t="s">
        <v>26</v>
      </c>
    </row>
    <row r="13510" spans="1:25" x14ac:dyDescent="0.3">
      <c r="A13510">
        <v>3944</v>
      </c>
      <c r="B13510" s="1" t="s">
        <v>95001</v>
      </c>
      <c r="C13510" s="1" t="s">
        <v>26</v>
      </c>
      <c r="D13510" s="1" t="s">
        <v>26</v>
      </c>
      <c r="E13510" s="1" t="s">
        <v>26</v>
      </c>
      <c r="F13510" s="1" t="s">
        <v>26</v>
      </c>
      <c r="G13510" s="1" t="s">
        <v>26</v>
      </c>
      <c r="H13510" s="1" t="s">
        <v>95002</v>
      </c>
      <c r="I13510">
        <v>2019</v>
      </c>
      <c r="J13510" s="1" t="s">
        <v>1853</v>
      </c>
      <c r="K13510" s="1" t="s">
        <v>1854</v>
      </c>
      <c r="L13510" s="1" t="s">
        <v>26</v>
      </c>
      <c r="M13510" s="1" t="s">
        <v>26</v>
      </c>
      <c r="N13510" s="1" t="s">
        <v>26</v>
      </c>
      <c r="O13510" s="1" t="s">
        <v>26</v>
      </c>
      <c r="P13510" s="1" t="s">
        <v>31</v>
      </c>
      <c r="Q13510" s="1" t="s">
        <v>32</v>
      </c>
      <c r="R13510" s="1" t="s">
        <v>95003</v>
      </c>
      <c r="S13510" s="1" t="s">
        <v>26</v>
      </c>
      <c r="T13510" s="1" t="s">
        <v>35</v>
      </c>
      <c r="U13510" s="1" t="s">
        <v>95004</v>
      </c>
      <c r="V13510" s="1" t="s">
        <v>95005</v>
      </c>
      <c r="W13510" s="1" t="s">
        <v>26</v>
      </c>
      <c r="X13510" s="1" t="s">
        <v>26</v>
      </c>
      <c r="Y13510" s="1" t="s">
        <v>26</v>
      </c>
    </row>
    <row r="13511" spans="1:25" x14ac:dyDescent="0.3">
      <c r="A13511">
        <v>3945</v>
      </c>
      <c r="B13511" s="1" t="s">
        <v>95006</v>
      </c>
      <c r="C13511" s="1" t="s">
        <v>26</v>
      </c>
      <c r="D13511" s="1" t="s">
        <v>26</v>
      </c>
      <c r="E13511" s="1" t="s">
        <v>26</v>
      </c>
      <c r="F13511" s="1" t="s">
        <v>26</v>
      </c>
      <c r="G13511" s="1" t="s">
        <v>26</v>
      </c>
      <c r="H13511" s="1" t="s">
        <v>95007</v>
      </c>
      <c r="I13511">
        <v>2011</v>
      </c>
      <c r="J13511" s="1" t="s">
        <v>1853</v>
      </c>
      <c r="K13511" s="1" t="s">
        <v>1854</v>
      </c>
      <c r="L13511" s="1" t="s">
        <v>26</v>
      </c>
      <c r="M13511" s="1" t="s">
        <v>26</v>
      </c>
      <c r="N13511" s="1" t="s">
        <v>26</v>
      </c>
      <c r="O13511" s="1" t="s">
        <v>26</v>
      </c>
      <c r="P13511" s="1" t="s">
        <v>31</v>
      </c>
      <c r="Q13511" s="1" t="s">
        <v>42</v>
      </c>
      <c r="R13511" s="1" t="s">
        <v>95008</v>
      </c>
      <c r="S13511" s="1" t="s">
        <v>26</v>
      </c>
      <c r="T13511" s="1" t="s">
        <v>35</v>
      </c>
      <c r="U13511" s="1" t="s">
        <v>95009</v>
      </c>
      <c r="V13511" s="1" t="s">
        <v>95010</v>
      </c>
      <c r="W13511" s="1" t="s">
        <v>26</v>
      </c>
      <c r="X13511" s="1" t="s">
        <v>26</v>
      </c>
      <c r="Y13511" s="1" t="s">
        <v>26</v>
      </c>
    </row>
    <row r="13512" spans="1:25" x14ac:dyDescent="0.3">
      <c r="A13512">
        <v>3947</v>
      </c>
      <c r="B13512" s="1" t="s">
        <v>95011</v>
      </c>
      <c r="C13512" s="1" t="s">
        <v>26</v>
      </c>
      <c r="D13512" s="1" t="s">
        <v>26</v>
      </c>
      <c r="E13512" s="1" t="s">
        <v>26</v>
      </c>
      <c r="F13512" s="1" t="s">
        <v>26</v>
      </c>
      <c r="G13512" s="1" t="s">
        <v>26</v>
      </c>
      <c r="H13512" s="1" t="s">
        <v>95012</v>
      </c>
      <c r="I13512">
        <v>2013</v>
      </c>
      <c r="J13512" s="1" t="s">
        <v>1853</v>
      </c>
      <c r="K13512" s="1" t="s">
        <v>1854</v>
      </c>
      <c r="L13512" s="1" t="s">
        <v>26</v>
      </c>
      <c r="M13512" s="1" t="s">
        <v>26</v>
      </c>
      <c r="N13512" s="1" t="s">
        <v>26</v>
      </c>
      <c r="O13512" s="1" t="s">
        <v>26</v>
      </c>
      <c r="P13512" s="1" t="s">
        <v>31</v>
      </c>
      <c r="Q13512" s="1" t="s">
        <v>32</v>
      </c>
      <c r="R13512" s="1" t="s">
        <v>95013</v>
      </c>
      <c r="S13512" s="1" t="s">
        <v>26</v>
      </c>
      <c r="T13512" s="1" t="s">
        <v>35</v>
      </c>
      <c r="U13512" s="1" t="s">
        <v>95014</v>
      </c>
      <c r="V13512" s="1" t="s">
        <v>95015</v>
      </c>
      <c r="W13512" s="1" t="s">
        <v>26</v>
      </c>
      <c r="X13512" s="1" t="s">
        <v>26</v>
      </c>
      <c r="Y13512" s="1" t="s">
        <v>26</v>
      </c>
    </row>
    <row r="13513" spans="1:25" x14ac:dyDescent="0.3">
      <c r="A13513">
        <v>3948</v>
      </c>
      <c r="B13513" s="1" t="s">
        <v>95016</v>
      </c>
      <c r="C13513" s="1" t="s">
        <v>26</v>
      </c>
      <c r="D13513" s="1" t="s">
        <v>26</v>
      </c>
      <c r="E13513" s="1" t="s">
        <v>26</v>
      </c>
      <c r="F13513" s="1" t="s">
        <v>26</v>
      </c>
      <c r="G13513" s="1" t="s">
        <v>26</v>
      </c>
      <c r="H13513" s="1" t="s">
        <v>95017</v>
      </c>
      <c r="I13513">
        <v>2011</v>
      </c>
      <c r="J13513" s="1" t="s">
        <v>1853</v>
      </c>
      <c r="K13513" s="1" t="s">
        <v>1854</v>
      </c>
      <c r="L13513" s="1" t="s">
        <v>26</v>
      </c>
      <c r="M13513" s="1" t="s">
        <v>26</v>
      </c>
      <c r="N13513" s="1" t="s">
        <v>26</v>
      </c>
      <c r="O13513" s="1" t="s">
        <v>26</v>
      </c>
      <c r="P13513" s="1" t="s">
        <v>31</v>
      </c>
      <c r="Q13513" s="1" t="s">
        <v>42</v>
      </c>
      <c r="R13513" s="1" t="s">
        <v>95018</v>
      </c>
      <c r="S13513" s="1" t="s">
        <v>26</v>
      </c>
      <c r="T13513" s="1" t="s">
        <v>35</v>
      </c>
      <c r="U13513" s="1" t="s">
        <v>95019</v>
      </c>
      <c r="V13513" s="1" t="s">
        <v>95020</v>
      </c>
      <c r="W13513" s="1" t="s">
        <v>26</v>
      </c>
      <c r="X13513" s="1" t="s">
        <v>26</v>
      </c>
      <c r="Y13513" s="1" t="s">
        <v>26</v>
      </c>
    </row>
    <row r="13514" spans="1:25" x14ac:dyDescent="0.3">
      <c r="A13514">
        <v>3949</v>
      </c>
      <c r="B13514" s="1" t="s">
        <v>95021</v>
      </c>
      <c r="C13514" s="1" t="s">
        <v>26</v>
      </c>
      <c r="D13514" s="1" t="s">
        <v>26</v>
      </c>
      <c r="E13514" s="1" t="s">
        <v>26</v>
      </c>
      <c r="F13514" s="1" t="s">
        <v>26</v>
      </c>
      <c r="G13514" s="1" t="s">
        <v>26</v>
      </c>
      <c r="H13514" s="1" t="s">
        <v>95022</v>
      </c>
      <c r="I13514">
        <v>2023</v>
      </c>
      <c r="J13514" s="1" t="s">
        <v>1853</v>
      </c>
      <c r="K13514" s="1" t="s">
        <v>1854</v>
      </c>
      <c r="L13514" s="1" t="s">
        <v>26</v>
      </c>
      <c r="M13514" s="1" t="s">
        <v>26</v>
      </c>
      <c r="N13514" s="1" t="s">
        <v>26</v>
      </c>
      <c r="O13514" s="1" t="s">
        <v>26</v>
      </c>
      <c r="P13514" s="1" t="s">
        <v>31</v>
      </c>
      <c r="Q13514" s="1" t="s">
        <v>42</v>
      </c>
      <c r="R13514" s="1" t="s">
        <v>95023</v>
      </c>
      <c r="S13514" s="1" t="s">
        <v>26</v>
      </c>
      <c r="T13514" s="1" t="s">
        <v>35</v>
      </c>
      <c r="U13514" s="1" t="s">
        <v>95024</v>
      </c>
      <c r="V13514" s="1" t="s">
        <v>95025</v>
      </c>
      <c r="W13514" s="1" t="s">
        <v>26</v>
      </c>
      <c r="X13514" s="1" t="s">
        <v>26</v>
      </c>
      <c r="Y13514" s="1" t="s">
        <v>26</v>
      </c>
    </row>
    <row r="13515" spans="1:25" x14ac:dyDescent="0.3">
      <c r="A13515">
        <v>3950</v>
      </c>
      <c r="B13515" s="1" t="s">
        <v>95026</v>
      </c>
      <c r="C13515" s="1" t="s">
        <v>26</v>
      </c>
      <c r="D13515" s="1" t="s">
        <v>26</v>
      </c>
      <c r="E13515" s="1" t="s">
        <v>26</v>
      </c>
      <c r="F13515" s="1" t="s">
        <v>26</v>
      </c>
      <c r="G13515" s="1" t="s">
        <v>26</v>
      </c>
      <c r="H13515" s="1" t="s">
        <v>95027</v>
      </c>
      <c r="I13515">
        <v>2020</v>
      </c>
      <c r="J13515" s="1" t="s">
        <v>1853</v>
      </c>
      <c r="K13515" s="1" t="s">
        <v>1854</v>
      </c>
      <c r="L13515" s="1" t="s">
        <v>26</v>
      </c>
      <c r="M13515" s="1" t="s">
        <v>26</v>
      </c>
      <c r="N13515" s="1" t="s">
        <v>26</v>
      </c>
      <c r="O13515" s="1" t="s">
        <v>26</v>
      </c>
      <c r="P13515" s="1" t="s">
        <v>31</v>
      </c>
      <c r="Q13515" s="1" t="s">
        <v>42</v>
      </c>
      <c r="R13515" s="1" t="s">
        <v>95028</v>
      </c>
      <c r="S13515" s="1" t="s">
        <v>26</v>
      </c>
      <c r="T13515" s="1" t="s">
        <v>35</v>
      </c>
      <c r="U13515" s="1" t="s">
        <v>95029</v>
      </c>
      <c r="V13515" s="1" t="s">
        <v>95030</v>
      </c>
      <c r="W13515" s="1" t="s">
        <v>26</v>
      </c>
      <c r="X13515" s="1" t="s">
        <v>26</v>
      </c>
      <c r="Y13515" s="1" t="s">
        <v>26</v>
      </c>
    </row>
    <row r="13516" spans="1:25" x14ac:dyDescent="0.3">
      <c r="A13516">
        <v>3951</v>
      </c>
      <c r="B13516" s="1" t="s">
        <v>95031</v>
      </c>
      <c r="C13516" s="1" t="s">
        <v>26</v>
      </c>
      <c r="D13516" s="1" t="s">
        <v>26</v>
      </c>
      <c r="E13516" s="1" t="s">
        <v>26</v>
      </c>
      <c r="F13516" s="1" t="s">
        <v>26</v>
      </c>
      <c r="G13516" s="1" t="s">
        <v>26</v>
      </c>
      <c r="H13516" s="1" t="s">
        <v>95032</v>
      </c>
      <c r="I13516">
        <v>2023</v>
      </c>
      <c r="J13516" s="1" t="s">
        <v>1853</v>
      </c>
      <c r="K13516" s="1" t="s">
        <v>1854</v>
      </c>
      <c r="L13516" s="1" t="s">
        <v>26</v>
      </c>
      <c r="M13516" s="1" t="s">
        <v>26</v>
      </c>
      <c r="N13516" s="1" t="s">
        <v>26</v>
      </c>
      <c r="O13516" s="1" t="s">
        <v>26</v>
      </c>
      <c r="P13516" s="1" t="s">
        <v>31</v>
      </c>
      <c r="Q13516" s="1" t="s">
        <v>32</v>
      </c>
      <c r="R13516" s="1" t="s">
        <v>95033</v>
      </c>
      <c r="S13516" s="1" t="s">
        <v>26</v>
      </c>
      <c r="T13516" s="1" t="s">
        <v>35</v>
      </c>
      <c r="U13516" s="1" t="s">
        <v>95034</v>
      </c>
      <c r="V13516" s="1" t="s">
        <v>95035</v>
      </c>
      <c r="W13516" s="1" t="s">
        <v>26</v>
      </c>
      <c r="X13516" s="1" t="s">
        <v>26</v>
      </c>
      <c r="Y13516" s="1" t="s">
        <v>26</v>
      </c>
    </row>
    <row r="13517" spans="1:25" x14ac:dyDescent="0.3">
      <c r="A13517">
        <v>3953</v>
      </c>
      <c r="B13517" s="1" t="s">
        <v>95036</v>
      </c>
      <c r="C13517" s="1" t="s">
        <v>26</v>
      </c>
      <c r="D13517" s="1" t="s">
        <v>26</v>
      </c>
      <c r="E13517" s="1" t="s">
        <v>26</v>
      </c>
      <c r="F13517" s="1" t="s">
        <v>26</v>
      </c>
      <c r="G13517" s="1" t="s">
        <v>26</v>
      </c>
      <c r="H13517" s="1" t="s">
        <v>95037</v>
      </c>
      <c r="I13517">
        <v>2019</v>
      </c>
      <c r="J13517" s="1" t="s">
        <v>1853</v>
      </c>
      <c r="K13517" s="1" t="s">
        <v>1854</v>
      </c>
      <c r="L13517" s="1" t="s">
        <v>26</v>
      </c>
      <c r="M13517" s="1" t="s">
        <v>26</v>
      </c>
      <c r="N13517" s="1" t="s">
        <v>26</v>
      </c>
      <c r="O13517" s="1" t="s">
        <v>26</v>
      </c>
      <c r="P13517" s="1" t="s">
        <v>31</v>
      </c>
      <c r="Q13517" s="1" t="s">
        <v>42</v>
      </c>
      <c r="R13517" s="1" t="s">
        <v>95038</v>
      </c>
      <c r="S13517" s="1" t="s">
        <v>26</v>
      </c>
      <c r="T13517" s="1" t="s">
        <v>35</v>
      </c>
      <c r="U13517" s="1" t="s">
        <v>95039</v>
      </c>
      <c r="V13517" s="1" t="s">
        <v>95040</v>
      </c>
      <c r="W13517" s="1" t="s">
        <v>26</v>
      </c>
      <c r="X13517" s="1" t="s">
        <v>26</v>
      </c>
      <c r="Y13517" s="1" t="s">
        <v>26</v>
      </c>
    </row>
    <row r="13518" spans="1:25" x14ac:dyDescent="0.3">
      <c r="A13518">
        <v>3954</v>
      </c>
      <c r="B13518" s="1" t="s">
        <v>95041</v>
      </c>
      <c r="C13518" s="1" t="s">
        <v>26</v>
      </c>
      <c r="D13518" s="1" t="s">
        <v>26</v>
      </c>
      <c r="E13518" s="1" t="s">
        <v>26</v>
      </c>
      <c r="F13518" s="1" t="s">
        <v>26</v>
      </c>
      <c r="G13518" s="1" t="s">
        <v>26</v>
      </c>
      <c r="H13518" s="1" t="s">
        <v>95042</v>
      </c>
      <c r="I13518">
        <v>2023</v>
      </c>
      <c r="J13518" s="1" t="s">
        <v>1853</v>
      </c>
      <c r="K13518" s="1" t="s">
        <v>1854</v>
      </c>
      <c r="L13518" s="1" t="s">
        <v>26</v>
      </c>
      <c r="M13518" s="1" t="s">
        <v>26</v>
      </c>
      <c r="N13518" s="1" t="s">
        <v>26</v>
      </c>
      <c r="O13518" s="1" t="s">
        <v>26</v>
      </c>
      <c r="P13518" s="1" t="s">
        <v>31</v>
      </c>
      <c r="Q13518" s="1" t="s">
        <v>32</v>
      </c>
      <c r="R13518" s="1" t="s">
        <v>95043</v>
      </c>
      <c r="S13518" s="1" t="s">
        <v>26</v>
      </c>
      <c r="T13518" s="1" t="s">
        <v>35</v>
      </c>
      <c r="U13518" s="1" t="s">
        <v>95044</v>
      </c>
      <c r="V13518" s="1" t="s">
        <v>95045</v>
      </c>
      <c r="W13518" s="1" t="s">
        <v>26</v>
      </c>
      <c r="X13518" s="1" t="s">
        <v>26</v>
      </c>
      <c r="Y13518" s="1" t="s">
        <v>26</v>
      </c>
    </row>
    <row r="13519" spans="1:25" x14ac:dyDescent="0.3">
      <c r="A13519">
        <v>3955</v>
      </c>
      <c r="B13519" s="1" t="s">
        <v>95046</v>
      </c>
      <c r="C13519" s="1" t="s">
        <v>26</v>
      </c>
      <c r="D13519" s="1" t="s">
        <v>26</v>
      </c>
      <c r="E13519" s="1" t="s">
        <v>26</v>
      </c>
      <c r="F13519" s="1" t="s">
        <v>26</v>
      </c>
      <c r="G13519" s="1" t="s">
        <v>26</v>
      </c>
      <c r="H13519" s="1" t="s">
        <v>95047</v>
      </c>
      <c r="I13519">
        <v>2017</v>
      </c>
      <c r="J13519" s="1" t="s">
        <v>1853</v>
      </c>
      <c r="K13519" s="1" t="s">
        <v>1854</v>
      </c>
      <c r="L13519" s="1" t="s">
        <v>26</v>
      </c>
      <c r="M13519" s="1" t="s">
        <v>26</v>
      </c>
      <c r="N13519" s="1" t="s">
        <v>26</v>
      </c>
      <c r="O13519" s="1" t="s">
        <v>26</v>
      </c>
      <c r="P13519" s="1" t="s">
        <v>31</v>
      </c>
      <c r="Q13519" s="1" t="s">
        <v>42</v>
      </c>
      <c r="R13519" s="1" t="s">
        <v>95048</v>
      </c>
      <c r="S13519" s="1" t="s">
        <v>26</v>
      </c>
      <c r="T13519" s="1" t="s">
        <v>35</v>
      </c>
      <c r="U13519" s="1" t="s">
        <v>95049</v>
      </c>
      <c r="V13519" s="1" t="s">
        <v>95050</v>
      </c>
      <c r="W13519" s="1" t="s">
        <v>26</v>
      </c>
      <c r="X13519" s="1" t="s">
        <v>26</v>
      </c>
      <c r="Y13519" s="1" t="s">
        <v>26</v>
      </c>
    </row>
    <row r="13520" spans="1:25" x14ac:dyDescent="0.3">
      <c r="A13520">
        <v>3956</v>
      </c>
      <c r="B13520" s="1" t="s">
        <v>95051</v>
      </c>
      <c r="C13520" s="1" t="s">
        <v>26</v>
      </c>
      <c r="D13520" s="1" t="s">
        <v>26</v>
      </c>
      <c r="E13520" s="1" t="s">
        <v>26</v>
      </c>
      <c r="F13520" s="1" t="s">
        <v>26</v>
      </c>
      <c r="G13520" s="1" t="s">
        <v>26</v>
      </c>
      <c r="H13520" s="1" t="s">
        <v>95052</v>
      </c>
      <c r="I13520">
        <v>2019</v>
      </c>
      <c r="J13520" s="1" t="s">
        <v>1853</v>
      </c>
      <c r="K13520" s="1" t="s">
        <v>1854</v>
      </c>
      <c r="L13520" s="1" t="s">
        <v>26</v>
      </c>
      <c r="M13520" s="1" t="s">
        <v>26</v>
      </c>
      <c r="N13520" s="1" t="s">
        <v>26</v>
      </c>
      <c r="O13520" s="1" t="s">
        <v>26</v>
      </c>
      <c r="P13520" s="1" t="s">
        <v>31</v>
      </c>
      <c r="Q13520" s="1" t="s">
        <v>42</v>
      </c>
      <c r="R13520" s="1" t="s">
        <v>95053</v>
      </c>
      <c r="S13520" s="1" t="s">
        <v>26</v>
      </c>
      <c r="T13520" s="1" t="s">
        <v>35</v>
      </c>
      <c r="U13520" s="1" t="s">
        <v>95054</v>
      </c>
      <c r="V13520" s="1" t="s">
        <v>95055</v>
      </c>
      <c r="W13520" s="1" t="s">
        <v>26</v>
      </c>
      <c r="X13520" s="1" t="s">
        <v>26</v>
      </c>
      <c r="Y13520" s="1" t="s">
        <v>26</v>
      </c>
    </row>
    <row r="13521" spans="1:25" x14ac:dyDescent="0.3">
      <c r="A13521">
        <v>3958</v>
      </c>
      <c r="B13521" s="1" t="s">
        <v>95056</v>
      </c>
      <c r="C13521" s="1" t="s">
        <v>26</v>
      </c>
      <c r="D13521" s="1" t="s">
        <v>26</v>
      </c>
      <c r="E13521" s="1" t="s">
        <v>26</v>
      </c>
      <c r="F13521" s="1" t="s">
        <v>26</v>
      </c>
      <c r="G13521" s="1" t="s">
        <v>26</v>
      </c>
      <c r="H13521" s="1" t="s">
        <v>95057</v>
      </c>
      <c r="I13521">
        <v>2017</v>
      </c>
      <c r="J13521" s="1" t="s">
        <v>1853</v>
      </c>
      <c r="K13521" s="1" t="s">
        <v>1854</v>
      </c>
      <c r="L13521" s="1" t="s">
        <v>26</v>
      </c>
      <c r="M13521" s="1" t="s">
        <v>26</v>
      </c>
      <c r="N13521" s="1" t="s">
        <v>26</v>
      </c>
      <c r="O13521" s="1" t="s">
        <v>26</v>
      </c>
      <c r="P13521" s="1" t="s">
        <v>31</v>
      </c>
      <c r="Q13521" s="1" t="s">
        <v>32</v>
      </c>
      <c r="R13521" s="1" t="s">
        <v>95058</v>
      </c>
      <c r="S13521" s="1" t="s">
        <v>26</v>
      </c>
      <c r="T13521" s="1" t="s">
        <v>35</v>
      </c>
      <c r="U13521" s="1" t="s">
        <v>95059</v>
      </c>
      <c r="V13521" s="1" t="s">
        <v>95060</v>
      </c>
      <c r="W13521" s="1" t="s">
        <v>26</v>
      </c>
      <c r="X13521" s="1" t="s">
        <v>26</v>
      </c>
      <c r="Y13521" s="1" t="s">
        <v>26</v>
      </c>
    </row>
    <row r="13522" spans="1:25" x14ac:dyDescent="0.3">
      <c r="A13522">
        <v>3959</v>
      </c>
      <c r="B13522" s="1" t="s">
        <v>95061</v>
      </c>
      <c r="C13522" s="1" t="s">
        <v>26</v>
      </c>
      <c r="D13522" s="1" t="s">
        <v>26</v>
      </c>
      <c r="E13522" s="1" t="s">
        <v>26</v>
      </c>
      <c r="F13522" s="1" t="s">
        <v>26</v>
      </c>
      <c r="G13522" s="1" t="s">
        <v>26</v>
      </c>
      <c r="H13522" s="1" t="s">
        <v>95062</v>
      </c>
      <c r="I13522">
        <v>2024</v>
      </c>
      <c r="J13522" s="1" t="s">
        <v>1853</v>
      </c>
      <c r="K13522" s="1" t="s">
        <v>1854</v>
      </c>
      <c r="L13522" s="1" t="s">
        <v>26</v>
      </c>
      <c r="M13522" s="1" t="s">
        <v>26</v>
      </c>
      <c r="N13522" s="1" t="s">
        <v>26</v>
      </c>
      <c r="O13522" s="1" t="s">
        <v>26</v>
      </c>
      <c r="P13522" s="1" t="s">
        <v>31</v>
      </c>
      <c r="Q13522" s="1" t="s">
        <v>42</v>
      </c>
      <c r="R13522" s="1" t="s">
        <v>95063</v>
      </c>
      <c r="S13522" s="1" t="s">
        <v>26</v>
      </c>
      <c r="T13522" s="1" t="s">
        <v>35</v>
      </c>
      <c r="U13522" s="1" t="s">
        <v>95064</v>
      </c>
      <c r="V13522" s="1" t="s">
        <v>95065</v>
      </c>
      <c r="W13522" s="1" t="s">
        <v>26</v>
      </c>
      <c r="X13522" s="1" t="s">
        <v>26</v>
      </c>
      <c r="Y13522" s="1" t="s">
        <v>26</v>
      </c>
    </row>
    <row r="13523" spans="1:25" x14ac:dyDescent="0.3">
      <c r="A13523">
        <v>3960</v>
      </c>
      <c r="B13523" s="1" t="s">
        <v>95066</v>
      </c>
      <c r="C13523" s="1" t="s">
        <v>26</v>
      </c>
      <c r="D13523" s="1" t="s">
        <v>74720</v>
      </c>
      <c r="E13523" s="1" t="s">
        <v>26</v>
      </c>
      <c r="F13523" s="1" t="s">
        <v>95067</v>
      </c>
      <c r="G13523" s="1" t="s">
        <v>26</v>
      </c>
      <c r="H13523" s="1" t="s">
        <v>95068</v>
      </c>
      <c r="I13523">
        <v>2012</v>
      </c>
      <c r="J13523" s="1" t="s">
        <v>1777</v>
      </c>
      <c r="K13523" s="1" t="s">
        <v>1778</v>
      </c>
      <c r="L13523" s="1" t="s">
        <v>26</v>
      </c>
      <c r="M13523" s="1" t="s">
        <v>26</v>
      </c>
      <c r="N13523" s="1" t="s">
        <v>26</v>
      </c>
      <c r="O13523" s="1" t="s">
        <v>26</v>
      </c>
      <c r="P13523" s="1" t="s">
        <v>31</v>
      </c>
      <c r="Q13523" s="1" t="s">
        <v>32</v>
      </c>
      <c r="R13523" s="1" t="s">
        <v>95069</v>
      </c>
      <c r="S13523" s="1" t="s">
        <v>26</v>
      </c>
      <c r="T13523" s="1" t="s">
        <v>35</v>
      </c>
      <c r="U13523" s="1" t="s">
        <v>95070</v>
      </c>
      <c r="V13523" s="1" t="s">
        <v>95071</v>
      </c>
      <c r="W13523" s="1" t="s">
        <v>26</v>
      </c>
      <c r="X13523" s="1" t="s">
        <v>26</v>
      </c>
      <c r="Y13523" s="1" t="s">
        <v>26</v>
      </c>
    </row>
    <row r="13524" spans="1:25" x14ac:dyDescent="0.3">
      <c r="A13524">
        <v>3961</v>
      </c>
      <c r="B13524" s="1" t="s">
        <v>95072</v>
      </c>
      <c r="C13524" s="1" t="s">
        <v>26</v>
      </c>
      <c r="D13524" s="1" t="s">
        <v>70966</v>
      </c>
      <c r="E13524" s="1" t="s">
        <v>26</v>
      </c>
      <c r="F13524" s="1" t="s">
        <v>95073</v>
      </c>
      <c r="G13524" s="1" t="s">
        <v>26</v>
      </c>
      <c r="H13524" s="1" t="s">
        <v>95074</v>
      </c>
      <c r="I13524">
        <v>2014</v>
      </c>
      <c r="J13524" s="1" t="s">
        <v>1777</v>
      </c>
      <c r="K13524" s="1" t="s">
        <v>1778</v>
      </c>
      <c r="L13524" s="1" t="s">
        <v>26</v>
      </c>
      <c r="M13524" s="1" t="s">
        <v>26</v>
      </c>
      <c r="N13524" s="1" t="s">
        <v>26</v>
      </c>
      <c r="O13524" s="1" t="s">
        <v>26</v>
      </c>
      <c r="P13524" s="1" t="s">
        <v>31</v>
      </c>
      <c r="Q13524" s="1" t="s">
        <v>32</v>
      </c>
      <c r="R13524" s="1" t="s">
        <v>95075</v>
      </c>
      <c r="S13524" s="1" t="s">
        <v>26</v>
      </c>
      <c r="T13524" s="1" t="s">
        <v>35</v>
      </c>
      <c r="U13524" s="1" t="s">
        <v>95076</v>
      </c>
      <c r="V13524" s="1" t="s">
        <v>95077</v>
      </c>
      <c r="W13524" s="1" t="s">
        <v>26</v>
      </c>
      <c r="X13524" s="1" t="s">
        <v>26</v>
      </c>
      <c r="Y13524" s="1" t="s">
        <v>26</v>
      </c>
    </row>
    <row r="13525" spans="1:25" x14ac:dyDescent="0.3">
      <c r="A13525">
        <v>3962</v>
      </c>
      <c r="B13525" s="1" t="s">
        <v>95078</v>
      </c>
      <c r="C13525" s="1" t="s">
        <v>26</v>
      </c>
      <c r="D13525" s="1" t="s">
        <v>95079</v>
      </c>
      <c r="E13525" s="1" t="s">
        <v>26</v>
      </c>
      <c r="F13525" s="1" t="s">
        <v>95080</v>
      </c>
      <c r="G13525" s="1" t="s">
        <v>26</v>
      </c>
      <c r="H13525" s="1" t="s">
        <v>95081</v>
      </c>
      <c r="I13525">
        <v>2002</v>
      </c>
      <c r="J13525" s="1" t="s">
        <v>1777</v>
      </c>
      <c r="K13525" s="1" t="s">
        <v>1778</v>
      </c>
      <c r="L13525" s="1" t="s">
        <v>26</v>
      </c>
      <c r="M13525" s="1" t="s">
        <v>26</v>
      </c>
      <c r="N13525" s="1" t="s">
        <v>26</v>
      </c>
      <c r="O13525" s="1" t="s">
        <v>26</v>
      </c>
      <c r="P13525" s="1" t="s">
        <v>31</v>
      </c>
      <c r="Q13525" s="1" t="s">
        <v>32</v>
      </c>
      <c r="R13525" s="1" t="s">
        <v>95082</v>
      </c>
      <c r="S13525" s="1" t="s">
        <v>26</v>
      </c>
      <c r="T13525" s="1" t="s">
        <v>35</v>
      </c>
      <c r="U13525" s="1" t="s">
        <v>95083</v>
      </c>
      <c r="V13525" s="1" t="s">
        <v>95084</v>
      </c>
      <c r="W13525" s="1" t="s">
        <v>26</v>
      </c>
      <c r="X13525" s="1" t="s">
        <v>26</v>
      </c>
      <c r="Y13525" s="1" t="s">
        <v>26</v>
      </c>
    </row>
    <row r="13526" spans="1:25" x14ac:dyDescent="0.3">
      <c r="A13526">
        <v>3963</v>
      </c>
      <c r="B13526" s="1" t="s">
        <v>95085</v>
      </c>
      <c r="C13526" s="1" t="s">
        <v>26</v>
      </c>
      <c r="D13526" s="1" t="s">
        <v>95086</v>
      </c>
      <c r="E13526" s="1" t="s">
        <v>26</v>
      </c>
      <c r="F13526" s="1" t="s">
        <v>95087</v>
      </c>
      <c r="G13526" s="1" t="s">
        <v>26</v>
      </c>
      <c r="H13526" s="1" t="s">
        <v>95088</v>
      </c>
      <c r="I13526">
        <v>2000</v>
      </c>
      <c r="J13526" s="1" t="s">
        <v>1777</v>
      </c>
      <c r="K13526" s="1" t="s">
        <v>1778</v>
      </c>
      <c r="L13526" s="1" t="s">
        <v>26</v>
      </c>
      <c r="M13526" s="1" t="s">
        <v>26</v>
      </c>
      <c r="N13526" s="1" t="s">
        <v>26</v>
      </c>
      <c r="O13526" s="1" t="s">
        <v>26</v>
      </c>
      <c r="P13526" s="1" t="s">
        <v>31</v>
      </c>
      <c r="Q13526" s="1" t="s">
        <v>32</v>
      </c>
      <c r="R13526" s="1" t="s">
        <v>95089</v>
      </c>
      <c r="S13526" s="1" t="s">
        <v>26</v>
      </c>
      <c r="T13526" s="1" t="s">
        <v>35</v>
      </c>
      <c r="U13526" s="1" t="s">
        <v>95090</v>
      </c>
      <c r="V13526" s="1" t="s">
        <v>95091</v>
      </c>
      <c r="W13526" s="1" t="s">
        <v>26</v>
      </c>
      <c r="X13526" s="1" t="s">
        <v>26</v>
      </c>
      <c r="Y13526" s="1" t="s">
        <v>26</v>
      </c>
    </row>
    <row r="13527" spans="1:25" x14ac:dyDescent="0.3">
      <c r="A13527">
        <v>3964</v>
      </c>
      <c r="B13527" s="1" t="s">
        <v>95092</v>
      </c>
      <c r="C13527" s="1" t="s">
        <v>26</v>
      </c>
      <c r="D13527" s="1" t="s">
        <v>75098</v>
      </c>
      <c r="E13527" s="1" t="s">
        <v>26</v>
      </c>
      <c r="F13527" s="1" t="s">
        <v>95093</v>
      </c>
      <c r="G13527" s="1" t="s">
        <v>26</v>
      </c>
      <c r="H13527" s="1" t="s">
        <v>95094</v>
      </c>
      <c r="I13527">
        <v>2006</v>
      </c>
      <c r="J13527" s="1" t="s">
        <v>1777</v>
      </c>
      <c r="K13527" s="1" t="s">
        <v>1778</v>
      </c>
      <c r="L13527" s="1" t="s">
        <v>26</v>
      </c>
      <c r="M13527" s="1" t="s">
        <v>26</v>
      </c>
      <c r="N13527" s="1" t="s">
        <v>26</v>
      </c>
      <c r="O13527" s="1" t="s">
        <v>26</v>
      </c>
      <c r="P13527" s="1" t="s">
        <v>31</v>
      </c>
      <c r="Q13527" s="1" t="s">
        <v>32</v>
      </c>
      <c r="R13527" s="1" t="s">
        <v>95095</v>
      </c>
      <c r="S13527" s="1" t="s">
        <v>26</v>
      </c>
      <c r="T13527" s="1" t="s">
        <v>35</v>
      </c>
      <c r="U13527" s="1" t="s">
        <v>95096</v>
      </c>
      <c r="V13527" s="1" t="s">
        <v>95097</v>
      </c>
      <c r="W13527" s="1" t="s">
        <v>26</v>
      </c>
      <c r="X13527" s="1" t="s">
        <v>26</v>
      </c>
      <c r="Y13527" s="1" t="s">
        <v>26</v>
      </c>
    </row>
    <row r="13528" spans="1:25" x14ac:dyDescent="0.3">
      <c r="A13528">
        <v>3965</v>
      </c>
      <c r="B13528" s="1" t="s">
        <v>78089</v>
      </c>
      <c r="C13528" s="1" t="s">
        <v>26</v>
      </c>
      <c r="D13528" s="1" t="s">
        <v>78090</v>
      </c>
      <c r="E13528" s="1" t="s">
        <v>26</v>
      </c>
      <c r="F13528" s="1" t="s">
        <v>95098</v>
      </c>
      <c r="G13528" s="1" t="s">
        <v>26</v>
      </c>
      <c r="H13528" s="1" t="s">
        <v>95099</v>
      </c>
      <c r="I13528">
        <v>2015</v>
      </c>
      <c r="J13528" s="1" t="s">
        <v>1777</v>
      </c>
      <c r="K13528" s="1" t="s">
        <v>1778</v>
      </c>
      <c r="L13528" s="1" t="s">
        <v>26</v>
      </c>
      <c r="M13528" s="1" t="s">
        <v>26</v>
      </c>
      <c r="N13528" s="1" t="s">
        <v>26</v>
      </c>
      <c r="O13528" s="1" t="s">
        <v>26</v>
      </c>
      <c r="P13528" s="1" t="s">
        <v>31</v>
      </c>
      <c r="Q13528" s="1" t="s">
        <v>42</v>
      </c>
      <c r="R13528" s="1" t="s">
        <v>95100</v>
      </c>
      <c r="S13528" s="1" t="s">
        <v>26</v>
      </c>
      <c r="T13528" s="1" t="s">
        <v>35</v>
      </c>
      <c r="U13528" s="1" t="s">
        <v>95101</v>
      </c>
      <c r="V13528" s="1" t="s">
        <v>95102</v>
      </c>
      <c r="W13528" s="1" t="s">
        <v>26</v>
      </c>
      <c r="X13528" s="1" t="s">
        <v>26</v>
      </c>
      <c r="Y13528" s="1" t="s">
        <v>26</v>
      </c>
    </row>
    <row r="13529" spans="1:25" x14ac:dyDescent="0.3">
      <c r="A13529">
        <v>3966</v>
      </c>
      <c r="B13529" s="1" t="s">
        <v>95103</v>
      </c>
      <c r="C13529" s="1" t="s">
        <v>95104</v>
      </c>
      <c r="D13529" s="1" t="s">
        <v>95105</v>
      </c>
      <c r="E13529" s="1" t="s">
        <v>95106</v>
      </c>
      <c r="F13529" s="1" t="s">
        <v>95107</v>
      </c>
      <c r="G13529" s="1" t="s">
        <v>26</v>
      </c>
      <c r="H13529" s="1" t="s">
        <v>95108</v>
      </c>
      <c r="I13529">
        <v>2019</v>
      </c>
      <c r="J13529" s="1" t="s">
        <v>1777</v>
      </c>
      <c r="K13529" s="1" t="s">
        <v>1778</v>
      </c>
      <c r="L13529" s="1" t="s">
        <v>92</v>
      </c>
      <c r="M13529" s="1" t="s">
        <v>18171</v>
      </c>
      <c r="N13529" s="1" t="s">
        <v>2679</v>
      </c>
      <c r="O13529" s="1" t="s">
        <v>26</v>
      </c>
      <c r="P13529" s="1" t="s">
        <v>31</v>
      </c>
      <c r="Q13529" s="1" t="s">
        <v>32</v>
      </c>
      <c r="R13529" s="1" t="s">
        <v>95109</v>
      </c>
      <c r="S13529" s="1" t="s">
        <v>26</v>
      </c>
      <c r="T13529" s="1" t="s">
        <v>35</v>
      </c>
      <c r="U13529" s="1" t="s">
        <v>95110</v>
      </c>
      <c r="V13529" s="1" t="s">
        <v>95111</v>
      </c>
      <c r="W13529" s="1" t="s">
        <v>26</v>
      </c>
      <c r="X13529" s="1" t="s">
        <v>26</v>
      </c>
      <c r="Y13529" s="1" t="s">
        <v>26</v>
      </c>
    </row>
    <row r="13530" spans="1:25" x14ac:dyDescent="0.3">
      <c r="A13530">
        <v>3968</v>
      </c>
      <c r="B13530" s="1" t="s">
        <v>95112</v>
      </c>
      <c r="C13530" s="1" t="s">
        <v>95113</v>
      </c>
      <c r="D13530" s="1" t="s">
        <v>89121</v>
      </c>
      <c r="E13530" s="1" t="s">
        <v>95114</v>
      </c>
      <c r="F13530" s="1" t="s">
        <v>95115</v>
      </c>
      <c r="G13530" s="1" t="s">
        <v>26</v>
      </c>
      <c r="H13530" s="1" t="s">
        <v>95116</v>
      </c>
      <c r="I13530">
        <v>2022</v>
      </c>
      <c r="J13530" s="1" t="s">
        <v>1777</v>
      </c>
      <c r="K13530" s="1" t="s">
        <v>1778</v>
      </c>
      <c r="L13530" s="1" t="s">
        <v>92</v>
      </c>
      <c r="M13530" s="1" t="s">
        <v>18171</v>
      </c>
      <c r="N13530" s="1" t="s">
        <v>2679</v>
      </c>
      <c r="O13530" s="1" t="s">
        <v>26</v>
      </c>
      <c r="P13530" s="1" t="s">
        <v>31</v>
      </c>
      <c r="Q13530" s="1" t="s">
        <v>32</v>
      </c>
      <c r="R13530" s="1" t="s">
        <v>95117</v>
      </c>
      <c r="S13530" s="1" t="s">
        <v>26</v>
      </c>
      <c r="T13530" s="1" t="s">
        <v>35</v>
      </c>
      <c r="U13530" s="1" t="s">
        <v>14113</v>
      </c>
      <c r="V13530" s="1" t="s">
        <v>95118</v>
      </c>
      <c r="W13530" s="1" t="s">
        <v>26</v>
      </c>
      <c r="X13530" s="1" t="s">
        <v>26</v>
      </c>
      <c r="Y13530" s="1" t="s">
        <v>26</v>
      </c>
    </row>
    <row r="13531" spans="1:25" x14ac:dyDescent="0.3">
      <c r="A13531">
        <v>3969</v>
      </c>
      <c r="B13531" s="1" t="s">
        <v>95119</v>
      </c>
      <c r="C13531" s="1" t="s">
        <v>26</v>
      </c>
      <c r="D13531" s="1" t="s">
        <v>95120</v>
      </c>
      <c r="E13531" s="1" t="s">
        <v>26</v>
      </c>
      <c r="F13531" s="1" t="s">
        <v>95121</v>
      </c>
      <c r="G13531" s="1" t="s">
        <v>26</v>
      </c>
      <c r="H13531" s="1" t="s">
        <v>95122</v>
      </c>
      <c r="I13531">
        <v>2008</v>
      </c>
      <c r="J13531" s="1" t="s">
        <v>1777</v>
      </c>
      <c r="K13531" s="1" t="s">
        <v>1778</v>
      </c>
      <c r="L13531" s="1" t="s">
        <v>26</v>
      </c>
      <c r="M13531" s="1" t="s">
        <v>26</v>
      </c>
      <c r="N13531" s="1" t="s">
        <v>26</v>
      </c>
      <c r="O13531" s="1" t="s">
        <v>26</v>
      </c>
      <c r="P13531" s="1" t="s">
        <v>31</v>
      </c>
      <c r="Q13531" s="1" t="s">
        <v>42</v>
      </c>
      <c r="R13531" s="1" t="s">
        <v>95123</v>
      </c>
      <c r="S13531" s="1" t="s">
        <v>26</v>
      </c>
      <c r="T13531" s="1" t="s">
        <v>35</v>
      </c>
      <c r="U13531" s="1" t="s">
        <v>95124</v>
      </c>
      <c r="V13531" s="1" t="s">
        <v>95125</v>
      </c>
      <c r="W13531" s="1" t="s">
        <v>26</v>
      </c>
      <c r="X13531" s="1" t="s">
        <v>26</v>
      </c>
      <c r="Y13531" s="1" t="s">
        <v>26</v>
      </c>
    </row>
    <row r="13532" spans="1:25" x14ac:dyDescent="0.3">
      <c r="A13532">
        <v>3970</v>
      </c>
      <c r="B13532" s="1" t="s">
        <v>95126</v>
      </c>
      <c r="C13532" s="1" t="s">
        <v>26</v>
      </c>
      <c r="D13532" s="1" t="s">
        <v>95127</v>
      </c>
      <c r="E13532" s="1" t="s">
        <v>26</v>
      </c>
      <c r="F13532" s="1" t="s">
        <v>95128</v>
      </c>
      <c r="G13532" s="1" t="s">
        <v>26</v>
      </c>
      <c r="H13532" s="1" t="s">
        <v>95129</v>
      </c>
      <c r="I13532">
        <v>2017</v>
      </c>
      <c r="J13532" s="1" t="s">
        <v>1777</v>
      </c>
      <c r="K13532" s="1" t="s">
        <v>1778</v>
      </c>
      <c r="L13532" s="1" t="s">
        <v>26</v>
      </c>
      <c r="M13532" s="1" t="s">
        <v>26</v>
      </c>
      <c r="N13532" s="1" t="s">
        <v>26</v>
      </c>
      <c r="O13532" s="1" t="s">
        <v>26</v>
      </c>
      <c r="P13532" s="1" t="s">
        <v>31</v>
      </c>
      <c r="Q13532" s="1" t="s">
        <v>32</v>
      </c>
      <c r="R13532" s="1" t="s">
        <v>95130</v>
      </c>
      <c r="S13532" s="1" t="s">
        <v>26</v>
      </c>
      <c r="T13532" s="1" t="s">
        <v>35</v>
      </c>
      <c r="U13532" s="1" t="s">
        <v>95131</v>
      </c>
      <c r="V13532" s="1" t="s">
        <v>95132</v>
      </c>
      <c r="W13532" s="1" t="s">
        <v>26</v>
      </c>
      <c r="X13532" s="1" t="s">
        <v>26</v>
      </c>
      <c r="Y13532" s="1" t="s">
        <v>26</v>
      </c>
    </row>
    <row r="13533" spans="1:25" x14ac:dyDescent="0.3">
      <c r="A13533">
        <v>3971</v>
      </c>
      <c r="B13533" s="1" t="s">
        <v>95133</v>
      </c>
      <c r="C13533" s="1" t="s">
        <v>26</v>
      </c>
      <c r="D13533" s="1" t="s">
        <v>89236</v>
      </c>
      <c r="E13533" s="1" t="s">
        <v>26</v>
      </c>
      <c r="F13533" s="1" t="s">
        <v>95134</v>
      </c>
      <c r="G13533" s="1" t="s">
        <v>26</v>
      </c>
      <c r="H13533" s="1" t="s">
        <v>95135</v>
      </c>
      <c r="I13533">
        <v>2018</v>
      </c>
      <c r="J13533" s="1" t="s">
        <v>1777</v>
      </c>
      <c r="K13533" s="1" t="s">
        <v>1778</v>
      </c>
      <c r="L13533" s="1" t="s">
        <v>26</v>
      </c>
      <c r="M13533" s="1" t="s">
        <v>26</v>
      </c>
      <c r="N13533" s="1" t="s">
        <v>26</v>
      </c>
      <c r="O13533" s="1" t="s">
        <v>26</v>
      </c>
      <c r="P13533" s="1" t="s">
        <v>31</v>
      </c>
      <c r="Q13533" s="1" t="s">
        <v>32</v>
      </c>
      <c r="R13533" s="1" t="s">
        <v>95136</v>
      </c>
      <c r="S13533" s="1" t="s">
        <v>26</v>
      </c>
      <c r="T13533" s="1" t="s">
        <v>35</v>
      </c>
      <c r="U13533" s="1" t="s">
        <v>95137</v>
      </c>
      <c r="V13533" s="1" t="s">
        <v>95138</v>
      </c>
      <c r="W13533" s="1" t="s">
        <v>26</v>
      </c>
      <c r="X13533" s="1" t="s">
        <v>26</v>
      </c>
      <c r="Y13533" s="1" t="s">
        <v>26</v>
      </c>
    </row>
    <row r="13534" spans="1:25" x14ac:dyDescent="0.3">
      <c r="A13534">
        <v>3972</v>
      </c>
      <c r="B13534" s="1" t="s">
        <v>95139</v>
      </c>
      <c r="C13534" s="1" t="s">
        <v>26</v>
      </c>
      <c r="D13534" s="1" t="s">
        <v>20742</v>
      </c>
      <c r="E13534" s="1" t="s">
        <v>26</v>
      </c>
      <c r="F13534" s="1" t="s">
        <v>95140</v>
      </c>
      <c r="G13534" s="1" t="s">
        <v>26</v>
      </c>
      <c r="H13534" s="1" t="s">
        <v>95141</v>
      </c>
      <c r="I13534">
        <v>2012</v>
      </c>
      <c r="J13534" s="1" t="s">
        <v>1777</v>
      </c>
      <c r="K13534" s="1" t="s">
        <v>1778</v>
      </c>
      <c r="L13534" s="1" t="s">
        <v>26</v>
      </c>
      <c r="M13534" s="1" t="s">
        <v>26</v>
      </c>
      <c r="N13534" s="1" t="s">
        <v>26</v>
      </c>
      <c r="O13534" s="1" t="s">
        <v>26</v>
      </c>
      <c r="P13534" s="1" t="s">
        <v>31</v>
      </c>
      <c r="Q13534" s="1" t="s">
        <v>32</v>
      </c>
      <c r="R13534" s="1" t="s">
        <v>95142</v>
      </c>
      <c r="S13534" s="1" t="s">
        <v>26</v>
      </c>
      <c r="T13534" s="1" t="s">
        <v>35</v>
      </c>
      <c r="U13534" s="1" t="s">
        <v>95143</v>
      </c>
      <c r="V13534" s="1" t="s">
        <v>95144</v>
      </c>
      <c r="W13534" s="1" t="s">
        <v>26</v>
      </c>
      <c r="X13534" s="1" t="s">
        <v>26</v>
      </c>
      <c r="Y13534" s="1" t="s">
        <v>26</v>
      </c>
    </row>
    <row r="13535" spans="1:25" x14ac:dyDescent="0.3">
      <c r="A13535">
        <v>3973</v>
      </c>
      <c r="B13535" s="1" t="s">
        <v>95145</v>
      </c>
      <c r="C13535" s="1" t="s">
        <v>26</v>
      </c>
      <c r="D13535" s="1" t="s">
        <v>33638</v>
      </c>
      <c r="E13535" s="1" t="s">
        <v>26</v>
      </c>
      <c r="F13535" s="1" t="s">
        <v>95146</v>
      </c>
      <c r="G13535" s="1" t="s">
        <v>26</v>
      </c>
      <c r="H13535" s="1" t="s">
        <v>95147</v>
      </c>
      <c r="I13535">
        <v>2017</v>
      </c>
      <c r="J13535" s="1" t="s">
        <v>1777</v>
      </c>
      <c r="K13535" s="1" t="s">
        <v>1778</v>
      </c>
      <c r="L13535" s="1" t="s">
        <v>26</v>
      </c>
      <c r="M13535" s="1" t="s">
        <v>26</v>
      </c>
      <c r="N13535" s="1" t="s">
        <v>26</v>
      </c>
      <c r="O13535" s="1" t="s">
        <v>26</v>
      </c>
      <c r="P13535" s="1" t="s">
        <v>31</v>
      </c>
      <c r="Q13535" s="1" t="s">
        <v>42</v>
      </c>
      <c r="R13535" s="1" t="s">
        <v>95148</v>
      </c>
      <c r="S13535" s="1" t="s">
        <v>26</v>
      </c>
      <c r="T13535" s="1" t="s">
        <v>35</v>
      </c>
      <c r="U13535" s="1" t="s">
        <v>95149</v>
      </c>
      <c r="V13535" s="1" t="s">
        <v>95150</v>
      </c>
      <c r="W13535" s="1" t="s">
        <v>26</v>
      </c>
      <c r="X13535" s="1" t="s">
        <v>26</v>
      </c>
      <c r="Y13535" s="1" t="s">
        <v>26</v>
      </c>
    </row>
    <row r="13536" spans="1:25" x14ac:dyDescent="0.3">
      <c r="A13536">
        <v>3974</v>
      </c>
      <c r="B13536" s="1" t="s">
        <v>95151</v>
      </c>
      <c r="C13536" s="1" t="s">
        <v>26</v>
      </c>
      <c r="D13536" s="1" t="s">
        <v>95152</v>
      </c>
      <c r="E13536" s="1" t="s">
        <v>26</v>
      </c>
      <c r="F13536" s="1" t="s">
        <v>26</v>
      </c>
      <c r="G13536" s="1" t="s">
        <v>26</v>
      </c>
      <c r="H13536" s="1" t="s">
        <v>95153</v>
      </c>
      <c r="I13536">
        <v>2017</v>
      </c>
      <c r="J13536" s="1" t="s">
        <v>1777</v>
      </c>
      <c r="K13536" s="1" t="s">
        <v>1778</v>
      </c>
      <c r="L13536" s="1" t="s">
        <v>26</v>
      </c>
      <c r="M13536" s="1" t="s">
        <v>26</v>
      </c>
      <c r="N13536" s="1" t="s">
        <v>26</v>
      </c>
      <c r="O13536" s="1" t="s">
        <v>26</v>
      </c>
      <c r="P13536" s="1" t="s">
        <v>31</v>
      </c>
      <c r="Q13536" s="1" t="s">
        <v>32</v>
      </c>
      <c r="R13536" s="1" t="s">
        <v>95154</v>
      </c>
      <c r="S13536" s="1" t="s">
        <v>26</v>
      </c>
      <c r="T13536" s="1" t="s">
        <v>35</v>
      </c>
      <c r="U13536" s="1" t="s">
        <v>95155</v>
      </c>
      <c r="V13536" s="1" t="s">
        <v>95156</v>
      </c>
      <c r="W13536" s="1" t="s">
        <v>26</v>
      </c>
      <c r="X13536" s="1" t="s">
        <v>26</v>
      </c>
      <c r="Y13536" s="1" t="s">
        <v>26</v>
      </c>
    </row>
    <row r="13537" spans="1:25" x14ac:dyDescent="0.3">
      <c r="A13537">
        <v>3975</v>
      </c>
      <c r="B13537" s="1" t="s">
        <v>95157</v>
      </c>
      <c r="C13537" s="1" t="s">
        <v>26</v>
      </c>
      <c r="D13537" s="1" t="s">
        <v>95158</v>
      </c>
      <c r="E13537" s="1" t="s">
        <v>26</v>
      </c>
      <c r="F13537" s="1" t="s">
        <v>95159</v>
      </c>
      <c r="G13537" s="1" t="s">
        <v>26</v>
      </c>
      <c r="H13537" s="1" t="s">
        <v>95160</v>
      </c>
      <c r="I13537">
        <v>2017</v>
      </c>
      <c r="J13537" s="1" t="s">
        <v>1777</v>
      </c>
      <c r="K13537" s="1" t="s">
        <v>1778</v>
      </c>
      <c r="L13537" s="1" t="s">
        <v>26</v>
      </c>
      <c r="M13537" s="1" t="s">
        <v>26</v>
      </c>
      <c r="N13537" s="1" t="s">
        <v>26</v>
      </c>
      <c r="O13537" s="1" t="s">
        <v>26</v>
      </c>
      <c r="P13537" s="1" t="s">
        <v>31</v>
      </c>
      <c r="Q13537" s="1" t="s">
        <v>42</v>
      </c>
      <c r="R13537" s="1" t="s">
        <v>95161</v>
      </c>
      <c r="S13537" s="1" t="s">
        <v>26</v>
      </c>
      <c r="T13537" s="1" t="s">
        <v>35</v>
      </c>
      <c r="U13537" s="1" t="s">
        <v>95162</v>
      </c>
      <c r="V13537" s="1" t="s">
        <v>95163</v>
      </c>
      <c r="W13537" s="1" t="s">
        <v>26</v>
      </c>
      <c r="X13537" s="1" t="s">
        <v>26</v>
      </c>
      <c r="Y13537" s="1" t="s">
        <v>26</v>
      </c>
    </row>
    <row r="13538" spans="1:25" x14ac:dyDescent="0.3">
      <c r="A13538">
        <v>3976</v>
      </c>
      <c r="B13538" s="1" t="s">
        <v>95164</v>
      </c>
      <c r="C13538" s="1" t="s">
        <v>95165</v>
      </c>
      <c r="D13538" s="1" t="s">
        <v>18534</v>
      </c>
      <c r="E13538" s="1" t="s">
        <v>95166</v>
      </c>
      <c r="F13538" s="1" t="s">
        <v>95167</v>
      </c>
      <c r="G13538" s="1" t="s">
        <v>26</v>
      </c>
      <c r="H13538" s="1" t="s">
        <v>95168</v>
      </c>
      <c r="I13538">
        <v>2021</v>
      </c>
      <c r="J13538" s="1" t="s">
        <v>1777</v>
      </c>
      <c r="K13538" s="1" t="s">
        <v>1778</v>
      </c>
      <c r="L13538" s="1" t="s">
        <v>92</v>
      </c>
      <c r="M13538" s="1" t="s">
        <v>14074</v>
      </c>
      <c r="N13538" s="1" t="s">
        <v>10525</v>
      </c>
      <c r="O13538" s="1" t="s">
        <v>26</v>
      </c>
      <c r="P13538" s="1" t="s">
        <v>31</v>
      </c>
      <c r="Q13538" s="1" t="s">
        <v>32</v>
      </c>
      <c r="R13538" s="1" t="s">
        <v>95169</v>
      </c>
      <c r="S13538" s="1" t="s">
        <v>26</v>
      </c>
      <c r="T13538" s="1" t="s">
        <v>35</v>
      </c>
      <c r="U13538" s="1" t="s">
        <v>95170</v>
      </c>
      <c r="V13538" s="1" t="s">
        <v>95171</v>
      </c>
      <c r="W13538" s="1" t="s">
        <v>26</v>
      </c>
      <c r="X13538" s="1" t="s">
        <v>26</v>
      </c>
      <c r="Y13538" s="1" t="s">
        <v>26</v>
      </c>
    </row>
    <row r="13539" spans="1:25" x14ac:dyDescent="0.3">
      <c r="A13539">
        <v>3977</v>
      </c>
      <c r="B13539" s="1" t="s">
        <v>95172</v>
      </c>
      <c r="C13539" s="1" t="s">
        <v>26</v>
      </c>
      <c r="D13539" s="1" t="s">
        <v>95173</v>
      </c>
      <c r="E13539" s="1" t="s">
        <v>26</v>
      </c>
      <c r="F13539" s="1" t="s">
        <v>95174</v>
      </c>
      <c r="G13539" s="1" t="s">
        <v>26</v>
      </c>
      <c r="H13539" s="1" t="s">
        <v>95175</v>
      </c>
      <c r="I13539">
        <v>2012</v>
      </c>
      <c r="J13539" s="1" t="s">
        <v>1777</v>
      </c>
      <c r="K13539" s="1" t="s">
        <v>1778</v>
      </c>
      <c r="L13539" s="1" t="s">
        <v>26</v>
      </c>
      <c r="M13539" s="1" t="s">
        <v>26</v>
      </c>
      <c r="N13539" s="1" t="s">
        <v>26</v>
      </c>
      <c r="O13539" s="1" t="s">
        <v>26</v>
      </c>
      <c r="P13539" s="1" t="s">
        <v>31</v>
      </c>
      <c r="Q13539" s="1" t="s">
        <v>32</v>
      </c>
      <c r="R13539" s="1" t="s">
        <v>95176</v>
      </c>
      <c r="S13539" s="1" t="s">
        <v>26</v>
      </c>
      <c r="T13539" s="1" t="s">
        <v>35</v>
      </c>
      <c r="U13539" s="1" t="s">
        <v>95177</v>
      </c>
      <c r="V13539" s="1" t="s">
        <v>95178</v>
      </c>
      <c r="W13539" s="1" t="s">
        <v>26</v>
      </c>
      <c r="X13539" s="1" t="s">
        <v>26</v>
      </c>
      <c r="Y13539" s="1" t="s">
        <v>26</v>
      </c>
    </row>
    <row r="13540" spans="1:25" x14ac:dyDescent="0.3">
      <c r="A13540">
        <v>3979</v>
      </c>
      <c r="B13540" s="1" t="s">
        <v>95179</v>
      </c>
      <c r="C13540" s="1" t="s">
        <v>95180</v>
      </c>
      <c r="D13540" s="1" t="s">
        <v>95181</v>
      </c>
      <c r="E13540" s="1" t="s">
        <v>95182</v>
      </c>
      <c r="F13540" s="1" t="s">
        <v>95183</v>
      </c>
      <c r="G13540" s="1" t="s">
        <v>26</v>
      </c>
      <c r="H13540" s="1" t="s">
        <v>95184</v>
      </c>
      <c r="I13540">
        <v>2022</v>
      </c>
      <c r="J13540" s="1" t="s">
        <v>1777</v>
      </c>
      <c r="K13540" s="1" t="s">
        <v>1778</v>
      </c>
      <c r="L13540" s="1" t="s">
        <v>92</v>
      </c>
      <c r="M13540" s="1" t="s">
        <v>10035</v>
      </c>
      <c r="N13540" s="1" t="s">
        <v>10036</v>
      </c>
      <c r="O13540" s="1" t="s">
        <v>26</v>
      </c>
      <c r="P13540" s="1" t="s">
        <v>31</v>
      </c>
      <c r="Q13540" s="1" t="s">
        <v>42</v>
      </c>
      <c r="R13540" s="1" t="s">
        <v>95185</v>
      </c>
      <c r="S13540" s="1" t="s">
        <v>26</v>
      </c>
      <c r="T13540" s="1" t="s">
        <v>35</v>
      </c>
      <c r="U13540" s="1" t="s">
        <v>95186</v>
      </c>
      <c r="V13540" s="1" t="s">
        <v>95187</v>
      </c>
      <c r="W13540" s="1" t="s">
        <v>26</v>
      </c>
      <c r="X13540" s="1" t="s">
        <v>26</v>
      </c>
      <c r="Y13540" s="1" t="s">
        <v>26</v>
      </c>
    </row>
    <row r="13541" spans="1:25" x14ac:dyDescent="0.3">
      <c r="A13541">
        <v>3980</v>
      </c>
      <c r="B13541" s="1" t="s">
        <v>95188</v>
      </c>
      <c r="C13541" s="1" t="s">
        <v>95189</v>
      </c>
      <c r="D13541" s="1" t="s">
        <v>95190</v>
      </c>
      <c r="E13541" s="1" t="s">
        <v>95191</v>
      </c>
      <c r="F13541" s="1" t="s">
        <v>95192</v>
      </c>
      <c r="G13541" s="1" t="s">
        <v>26</v>
      </c>
      <c r="H13541" s="1" t="s">
        <v>95193</v>
      </c>
      <c r="I13541">
        <v>2019</v>
      </c>
      <c r="J13541" s="1" t="s">
        <v>1777</v>
      </c>
      <c r="K13541" s="1" t="s">
        <v>1778</v>
      </c>
      <c r="L13541" s="1" t="s">
        <v>92</v>
      </c>
      <c r="M13541" s="1" t="s">
        <v>15415</v>
      </c>
      <c r="N13541" s="1" t="s">
        <v>11388</v>
      </c>
      <c r="O13541" s="1" t="s">
        <v>26</v>
      </c>
      <c r="P13541" s="1" t="s">
        <v>31</v>
      </c>
      <c r="Q13541" s="1" t="s">
        <v>42</v>
      </c>
      <c r="R13541" s="1" t="s">
        <v>95194</v>
      </c>
      <c r="S13541" s="1" t="s">
        <v>26</v>
      </c>
      <c r="T13541" s="1" t="s">
        <v>35</v>
      </c>
      <c r="U13541" s="1" t="s">
        <v>95195</v>
      </c>
      <c r="V13541" s="1" t="s">
        <v>95196</v>
      </c>
      <c r="W13541" s="1" t="s">
        <v>26</v>
      </c>
      <c r="X13541" s="1" t="s">
        <v>26</v>
      </c>
      <c r="Y13541" s="1" t="s">
        <v>26</v>
      </c>
    </row>
    <row r="13542" spans="1:25" x14ac:dyDescent="0.3">
      <c r="A13542">
        <v>3981</v>
      </c>
      <c r="B13542" s="1" t="s">
        <v>95197</v>
      </c>
      <c r="C13542" s="1" t="s">
        <v>26</v>
      </c>
      <c r="D13542" s="1" t="s">
        <v>95198</v>
      </c>
      <c r="E13542" s="1" t="s">
        <v>26</v>
      </c>
      <c r="F13542" s="1" t="s">
        <v>95199</v>
      </c>
      <c r="G13542" s="1" t="s">
        <v>26</v>
      </c>
      <c r="H13542" s="1" t="s">
        <v>95200</v>
      </c>
      <c r="I13542">
        <v>2008</v>
      </c>
      <c r="J13542" s="1" t="s">
        <v>1777</v>
      </c>
      <c r="K13542" s="1" t="s">
        <v>1778</v>
      </c>
      <c r="L13542" s="1" t="s">
        <v>26</v>
      </c>
      <c r="M13542" s="1" t="s">
        <v>26</v>
      </c>
      <c r="N13542" s="1" t="s">
        <v>26</v>
      </c>
      <c r="O13542" s="1" t="s">
        <v>26</v>
      </c>
      <c r="P13542" s="1" t="s">
        <v>31</v>
      </c>
      <c r="Q13542" s="1" t="s">
        <v>32</v>
      </c>
      <c r="R13542" s="1" t="s">
        <v>95201</v>
      </c>
      <c r="S13542" s="1" t="s">
        <v>26</v>
      </c>
      <c r="T13542" s="1" t="s">
        <v>35</v>
      </c>
      <c r="U13542" s="1" t="s">
        <v>95202</v>
      </c>
      <c r="V13542" s="1" t="s">
        <v>95203</v>
      </c>
      <c r="W13542" s="1" t="s">
        <v>26</v>
      </c>
      <c r="X13542" s="1" t="s">
        <v>26</v>
      </c>
      <c r="Y13542" s="1" t="s">
        <v>26</v>
      </c>
    </row>
    <row r="13543" spans="1:25" x14ac:dyDescent="0.3">
      <c r="A13543">
        <v>3982</v>
      </c>
      <c r="B13543" s="1" t="s">
        <v>95204</v>
      </c>
      <c r="C13543" s="1" t="s">
        <v>26</v>
      </c>
      <c r="D13543" s="1" t="s">
        <v>95205</v>
      </c>
      <c r="E13543" s="1" t="s">
        <v>26</v>
      </c>
      <c r="F13543" s="1" t="s">
        <v>95206</v>
      </c>
      <c r="G13543" s="1" t="s">
        <v>26</v>
      </c>
      <c r="H13543" s="1" t="s">
        <v>95207</v>
      </c>
      <c r="I13543">
        <v>2018</v>
      </c>
      <c r="J13543" s="1" t="s">
        <v>1777</v>
      </c>
      <c r="K13543" s="1" t="s">
        <v>1778</v>
      </c>
      <c r="L13543" s="1" t="s">
        <v>26</v>
      </c>
      <c r="M13543" s="1" t="s">
        <v>26</v>
      </c>
      <c r="N13543" s="1" t="s">
        <v>26</v>
      </c>
      <c r="O13543" s="1" t="s">
        <v>26</v>
      </c>
      <c r="P13543" s="1" t="s">
        <v>31</v>
      </c>
      <c r="Q13543" s="1" t="s">
        <v>42</v>
      </c>
      <c r="R13543" s="1" t="s">
        <v>95208</v>
      </c>
      <c r="S13543" s="1" t="s">
        <v>26</v>
      </c>
      <c r="T13543" s="1" t="s">
        <v>35</v>
      </c>
      <c r="U13543" s="1" t="s">
        <v>95209</v>
      </c>
      <c r="V13543" s="1" t="s">
        <v>95210</v>
      </c>
      <c r="W13543" s="1" t="s">
        <v>26</v>
      </c>
      <c r="X13543" s="1" t="s">
        <v>26</v>
      </c>
      <c r="Y13543" s="1" t="s">
        <v>26</v>
      </c>
    </row>
    <row r="13544" spans="1:25" x14ac:dyDescent="0.3">
      <c r="A13544">
        <v>3983</v>
      </c>
      <c r="B13544" s="1" t="s">
        <v>95211</v>
      </c>
      <c r="C13544" s="1" t="s">
        <v>26</v>
      </c>
      <c r="D13544" s="1" t="s">
        <v>95212</v>
      </c>
      <c r="E13544" s="1" t="s">
        <v>26</v>
      </c>
      <c r="F13544" s="1" t="s">
        <v>95213</v>
      </c>
      <c r="G13544" s="1" t="s">
        <v>26</v>
      </c>
      <c r="H13544" s="1" t="s">
        <v>95214</v>
      </c>
      <c r="I13544">
        <v>2018</v>
      </c>
      <c r="J13544" s="1" t="s">
        <v>1777</v>
      </c>
      <c r="K13544" s="1" t="s">
        <v>1778</v>
      </c>
      <c r="L13544" s="1" t="s">
        <v>26</v>
      </c>
      <c r="M13544" s="1" t="s">
        <v>26</v>
      </c>
      <c r="N13544" s="1" t="s">
        <v>26</v>
      </c>
      <c r="O13544" s="1" t="s">
        <v>26</v>
      </c>
      <c r="P13544" s="1" t="s">
        <v>31</v>
      </c>
      <c r="Q13544" s="1" t="s">
        <v>32</v>
      </c>
      <c r="R13544" s="1" t="s">
        <v>95215</v>
      </c>
      <c r="S13544" s="1" t="s">
        <v>26</v>
      </c>
      <c r="T13544" s="1" t="s">
        <v>35</v>
      </c>
      <c r="U13544" s="1" t="s">
        <v>95216</v>
      </c>
      <c r="V13544" s="1" t="s">
        <v>95217</v>
      </c>
      <c r="W13544" s="1" t="s">
        <v>26</v>
      </c>
      <c r="X13544" s="1" t="s">
        <v>26</v>
      </c>
      <c r="Y13544" s="1" t="s">
        <v>26</v>
      </c>
    </row>
    <row r="13545" spans="1:25" x14ac:dyDescent="0.3">
      <c r="A13545">
        <v>3984</v>
      </c>
      <c r="B13545" s="1" t="s">
        <v>95218</v>
      </c>
      <c r="C13545" s="1" t="s">
        <v>26</v>
      </c>
      <c r="D13545" s="1" t="s">
        <v>40822</v>
      </c>
      <c r="E13545" s="1" t="s">
        <v>26</v>
      </c>
      <c r="F13545" s="1" t="s">
        <v>95219</v>
      </c>
      <c r="G13545" s="1" t="s">
        <v>26</v>
      </c>
      <c r="H13545" s="1" t="s">
        <v>95220</v>
      </c>
      <c r="I13545">
        <v>2011</v>
      </c>
      <c r="J13545" s="1" t="s">
        <v>1777</v>
      </c>
      <c r="K13545" s="1" t="s">
        <v>1778</v>
      </c>
      <c r="L13545" s="1" t="s">
        <v>26</v>
      </c>
      <c r="M13545" s="1" t="s">
        <v>26</v>
      </c>
      <c r="N13545" s="1" t="s">
        <v>26</v>
      </c>
      <c r="O13545" s="1" t="s">
        <v>26</v>
      </c>
      <c r="P13545" s="1" t="s">
        <v>31</v>
      </c>
      <c r="Q13545" s="1" t="s">
        <v>32</v>
      </c>
      <c r="R13545" s="1" t="s">
        <v>95221</v>
      </c>
      <c r="S13545" s="1" t="s">
        <v>26</v>
      </c>
      <c r="T13545" s="1" t="s">
        <v>35</v>
      </c>
      <c r="U13545" s="1" t="s">
        <v>95222</v>
      </c>
      <c r="V13545" s="1" t="s">
        <v>95223</v>
      </c>
      <c r="W13545" s="1" t="s">
        <v>26</v>
      </c>
      <c r="X13545" s="1" t="s">
        <v>26</v>
      </c>
      <c r="Y13545" s="1" t="s">
        <v>26</v>
      </c>
    </row>
    <row r="13546" spans="1:25" x14ac:dyDescent="0.3">
      <c r="A13546">
        <v>3985</v>
      </c>
      <c r="B13546" s="1" t="s">
        <v>95224</v>
      </c>
      <c r="C13546" s="1" t="s">
        <v>95225</v>
      </c>
      <c r="D13546" s="1" t="s">
        <v>95226</v>
      </c>
      <c r="E13546" s="1" t="s">
        <v>95227</v>
      </c>
      <c r="F13546" s="1" t="s">
        <v>95228</v>
      </c>
      <c r="G13546" s="1" t="s">
        <v>26</v>
      </c>
      <c r="H13546" s="1" t="s">
        <v>95229</v>
      </c>
      <c r="I13546">
        <v>2019</v>
      </c>
      <c r="J13546" s="1" t="s">
        <v>1777</v>
      </c>
      <c r="K13546" s="1" t="s">
        <v>1778</v>
      </c>
      <c r="L13546" s="1" t="s">
        <v>92</v>
      </c>
      <c r="M13546" s="1" t="s">
        <v>20388</v>
      </c>
      <c r="N13546" s="1" t="s">
        <v>78118</v>
      </c>
      <c r="O13546" s="1" t="s">
        <v>26</v>
      </c>
      <c r="P13546" s="1" t="s">
        <v>31</v>
      </c>
      <c r="Q13546" s="1" t="s">
        <v>42</v>
      </c>
      <c r="R13546" s="1" t="s">
        <v>95230</v>
      </c>
      <c r="S13546" s="1" t="s">
        <v>26</v>
      </c>
      <c r="T13546" s="1" t="s">
        <v>35</v>
      </c>
      <c r="U13546" s="1" t="s">
        <v>95231</v>
      </c>
      <c r="V13546" s="1" t="s">
        <v>95232</v>
      </c>
      <c r="W13546" s="1" t="s">
        <v>26</v>
      </c>
      <c r="X13546" s="1" t="s">
        <v>26</v>
      </c>
      <c r="Y13546" s="1" t="s">
        <v>26</v>
      </c>
    </row>
    <row r="13547" spans="1:25" x14ac:dyDescent="0.3">
      <c r="A13547">
        <v>3986</v>
      </c>
      <c r="B13547" s="1" t="s">
        <v>95233</v>
      </c>
      <c r="C13547" s="1" t="s">
        <v>26</v>
      </c>
      <c r="D13547" s="1" t="s">
        <v>88890</v>
      </c>
      <c r="E13547" s="1" t="s">
        <v>26</v>
      </c>
      <c r="F13547" s="1" t="s">
        <v>26</v>
      </c>
      <c r="G13547" s="1" t="s">
        <v>26</v>
      </c>
      <c r="H13547" s="1" t="s">
        <v>95234</v>
      </c>
      <c r="I13547">
        <v>2010</v>
      </c>
      <c r="J13547" s="1" t="s">
        <v>7436</v>
      </c>
      <c r="K13547" s="1" t="s">
        <v>7437</v>
      </c>
      <c r="L13547" s="1" t="s">
        <v>26</v>
      </c>
      <c r="M13547" s="1" t="s">
        <v>26</v>
      </c>
      <c r="N13547" s="1" t="s">
        <v>26</v>
      </c>
      <c r="O13547" s="1" t="s">
        <v>26</v>
      </c>
      <c r="P13547" s="1" t="s">
        <v>31</v>
      </c>
      <c r="Q13547" s="1" t="s">
        <v>42</v>
      </c>
      <c r="R13547" s="1" t="s">
        <v>95235</v>
      </c>
      <c r="S13547" s="1" t="s">
        <v>26</v>
      </c>
      <c r="T13547" s="1" t="s">
        <v>35</v>
      </c>
      <c r="U13547" s="1" t="s">
        <v>95236</v>
      </c>
      <c r="V13547" s="1" t="s">
        <v>95237</v>
      </c>
      <c r="W13547" s="1" t="s">
        <v>26</v>
      </c>
      <c r="X13547" s="1" t="s">
        <v>26</v>
      </c>
      <c r="Y13547" s="1" t="s">
        <v>26</v>
      </c>
    </row>
    <row r="13548" spans="1:25" x14ac:dyDescent="0.3">
      <c r="A13548">
        <v>3987</v>
      </c>
      <c r="B13548" s="1" t="s">
        <v>95238</v>
      </c>
      <c r="C13548" s="1" t="s">
        <v>95239</v>
      </c>
      <c r="D13548" s="1" t="s">
        <v>95240</v>
      </c>
      <c r="E13548" s="1" t="s">
        <v>95241</v>
      </c>
      <c r="F13548" s="1" t="s">
        <v>95242</v>
      </c>
      <c r="G13548" s="1" t="s">
        <v>95243</v>
      </c>
      <c r="H13548" s="1" t="s">
        <v>95244</v>
      </c>
      <c r="I13548">
        <v>2023</v>
      </c>
      <c r="J13548" s="1" t="s">
        <v>7436</v>
      </c>
      <c r="K13548" s="1" t="s">
        <v>7437</v>
      </c>
      <c r="L13548" s="1" t="s">
        <v>92</v>
      </c>
      <c r="M13548" s="1" t="s">
        <v>95245</v>
      </c>
      <c r="N13548" s="1" t="s">
        <v>95246</v>
      </c>
      <c r="O13548" s="1" t="s">
        <v>475</v>
      </c>
      <c r="P13548" s="1" t="s">
        <v>31</v>
      </c>
      <c r="Q13548" s="1" t="s">
        <v>42</v>
      </c>
      <c r="R13548" s="1" t="s">
        <v>95247</v>
      </c>
      <c r="S13548" s="1" t="s">
        <v>26</v>
      </c>
      <c r="T13548" s="1" t="s">
        <v>35</v>
      </c>
      <c r="U13548" s="1" t="s">
        <v>95248</v>
      </c>
      <c r="V13548" s="1" t="s">
        <v>95249</v>
      </c>
      <c r="W13548" s="1" t="s">
        <v>26</v>
      </c>
      <c r="X13548" s="1" t="s">
        <v>26</v>
      </c>
      <c r="Y13548" s="1" t="s">
        <v>26</v>
      </c>
    </row>
    <row r="13549" spans="1:25" x14ac:dyDescent="0.3">
      <c r="A13549">
        <v>3988</v>
      </c>
      <c r="B13549" s="1" t="s">
        <v>95250</v>
      </c>
      <c r="C13549" s="1" t="s">
        <v>26</v>
      </c>
      <c r="D13549" s="1" t="s">
        <v>73773</v>
      </c>
      <c r="E13549" s="1" t="s">
        <v>26</v>
      </c>
      <c r="F13549" s="1" t="s">
        <v>26</v>
      </c>
      <c r="G13549" s="1" t="s">
        <v>26</v>
      </c>
      <c r="H13549" s="1" t="s">
        <v>95251</v>
      </c>
      <c r="I13549">
        <v>2009</v>
      </c>
      <c r="J13549" s="1" t="s">
        <v>7436</v>
      </c>
      <c r="K13549" s="1" t="s">
        <v>7437</v>
      </c>
      <c r="L13549" s="1" t="s">
        <v>26</v>
      </c>
      <c r="M13549" s="1" t="s">
        <v>26</v>
      </c>
      <c r="N13549" s="1" t="s">
        <v>26</v>
      </c>
      <c r="O13549" s="1" t="s">
        <v>26</v>
      </c>
      <c r="P13549" s="1" t="s">
        <v>31</v>
      </c>
      <c r="Q13549" s="1" t="s">
        <v>32</v>
      </c>
      <c r="R13549" s="1" t="s">
        <v>95252</v>
      </c>
      <c r="S13549" s="1" t="s">
        <v>26</v>
      </c>
      <c r="T13549" s="1" t="s">
        <v>35</v>
      </c>
      <c r="U13549" s="1" t="s">
        <v>95253</v>
      </c>
      <c r="V13549" s="1" t="s">
        <v>95254</v>
      </c>
      <c r="W13549" s="1" t="s">
        <v>26</v>
      </c>
      <c r="X13549" s="1" t="s">
        <v>26</v>
      </c>
      <c r="Y13549" s="1" t="s">
        <v>26</v>
      </c>
    </row>
    <row r="13550" spans="1:25" x14ac:dyDescent="0.3">
      <c r="A13550">
        <v>3989</v>
      </c>
      <c r="B13550" s="1" t="s">
        <v>95255</v>
      </c>
      <c r="C13550" s="1" t="s">
        <v>26</v>
      </c>
      <c r="D13550" s="1" t="s">
        <v>73773</v>
      </c>
      <c r="E13550" s="1" t="s">
        <v>26</v>
      </c>
      <c r="F13550" s="1" t="s">
        <v>26</v>
      </c>
      <c r="G13550" s="1" t="s">
        <v>26</v>
      </c>
      <c r="H13550" s="1" t="s">
        <v>95256</v>
      </c>
      <c r="I13550">
        <v>2010</v>
      </c>
      <c r="J13550" s="1" t="s">
        <v>7436</v>
      </c>
      <c r="K13550" s="1" t="s">
        <v>7437</v>
      </c>
      <c r="L13550" s="1" t="s">
        <v>26</v>
      </c>
      <c r="M13550" s="1" t="s">
        <v>26</v>
      </c>
      <c r="N13550" s="1" t="s">
        <v>26</v>
      </c>
      <c r="O13550" s="1" t="s">
        <v>26</v>
      </c>
      <c r="P13550" s="1" t="s">
        <v>31</v>
      </c>
      <c r="Q13550" s="1" t="s">
        <v>32</v>
      </c>
      <c r="R13550" s="1" t="s">
        <v>95257</v>
      </c>
      <c r="S13550" s="1" t="s">
        <v>26</v>
      </c>
      <c r="T13550" s="1" t="s">
        <v>35</v>
      </c>
      <c r="U13550" s="1" t="s">
        <v>95258</v>
      </c>
      <c r="V13550" s="1" t="s">
        <v>95259</v>
      </c>
      <c r="W13550" s="1" t="s">
        <v>26</v>
      </c>
      <c r="X13550" s="1" t="s">
        <v>26</v>
      </c>
      <c r="Y13550" s="1" t="s">
        <v>26</v>
      </c>
    </row>
    <row r="13551" spans="1:25" x14ac:dyDescent="0.3">
      <c r="A13551">
        <v>3990</v>
      </c>
      <c r="B13551" s="1" t="s">
        <v>95260</v>
      </c>
      <c r="C13551" s="1" t="s">
        <v>26</v>
      </c>
      <c r="D13551" s="1" t="s">
        <v>77522</v>
      </c>
      <c r="E13551" s="1" t="s">
        <v>26</v>
      </c>
      <c r="F13551" s="1" t="s">
        <v>26</v>
      </c>
      <c r="G13551" s="1" t="s">
        <v>26</v>
      </c>
      <c r="H13551" s="1" t="s">
        <v>95261</v>
      </c>
      <c r="I13551">
        <v>2009</v>
      </c>
      <c r="J13551" s="1" t="s">
        <v>7436</v>
      </c>
      <c r="K13551" s="1" t="s">
        <v>7437</v>
      </c>
      <c r="L13551" s="1" t="s">
        <v>26</v>
      </c>
      <c r="M13551" s="1" t="s">
        <v>26</v>
      </c>
      <c r="N13551" s="1" t="s">
        <v>26</v>
      </c>
      <c r="O13551" s="1" t="s">
        <v>26</v>
      </c>
      <c r="P13551" s="1" t="s">
        <v>31</v>
      </c>
      <c r="Q13551" s="1" t="s">
        <v>32</v>
      </c>
      <c r="R13551" s="1" t="s">
        <v>95262</v>
      </c>
      <c r="S13551" s="1" t="s">
        <v>26</v>
      </c>
      <c r="T13551" s="1" t="s">
        <v>35</v>
      </c>
      <c r="U13551" s="1" t="s">
        <v>95263</v>
      </c>
      <c r="V13551" s="1" t="s">
        <v>95264</v>
      </c>
      <c r="W13551" s="1" t="s">
        <v>26</v>
      </c>
      <c r="X13551" s="1" t="s">
        <v>26</v>
      </c>
      <c r="Y13551" s="1" t="s">
        <v>26</v>
      </c>
    </row>
    <row r="13552" spans="1:25" x14ac:dyDescent="0.3">
      <c r="A13552">
        <v>3991</v>
      </c>
      <c r="B13552" s="1" t="s">
        <v>95265</v>
      </c>
      <c r="C13552" s="1" t="s">
        <v>26</v>
      </c>
      <c r="D13552" s="1" t="s">
        <v>95266</v>
      </c>
      <c r="E13552" s="1" t="s">
        <v>26</v>
      </c>
      <c r="F13552" s="1" t="s">
        <v>26</v>
      </c>
      <c r="G13552" s="1" t="s">
        <v>26</v>
      </c>
      <c r="H13552" s="1" t="s">
        <v>95267</v>
      </c>
      <c r="I13552">
        <v>2023</v>
      </c>
      <c r="J13552" s="1" t="s">
        <v>7436</v>
      </c>
      <c r="K13552" s="1" t="s">
        <v>7437</v>
      </c>
      <c r="L13552" s="1" t="s">
        <v>92</v>
      </c>
      <c r="M13552" s="1" t="s">
        <v>26</v>
      </c>
      <c r="N13552" s="1" t="s">
        <v>26</v>
      </c>
      <c r="O13552" s="1" t="s">
        <v>26</v>
      </c>
      <c r="P13552" s="1" t="s">
        <v>31</v>
      </c>
      <c r="Q13552" s="1" t="s">
        <v>32</v>
      </c>
      <c r="R13552" s="1" t="s">
        <v>95268</v>
      </c>
      <c r="S13552" s="1" t="s">
        <v>26</v>
      </c>
      <c r="T13552" s="1" t="s">
        <v>35</v>
      </c>
      <c r="U13552" s="1" t="s">
        <v>95269</v>
      </c>
      <c r="V13552" s="1" t="s">
        <v>95270</v>
      </c>
      <c r="W13552" s="1" t="s">
        <v>26</v>
      </c>
      <c r="X13552" s="1" t="s">
        <v>26</v>
      </c>
      <c r="Y13552" s="1" t="s">
        <v>26</v>
      </c>
    </row>
    <row r="13553" spans="1:25" x14ac:dyDescent="0.3">
      <c r="A13553">
        <v>3992</v>
      </c>
      <c r="B13553" s="1" t="s">
        <v>95271</v>
      </c>
      <c r="C13553" s="1" t="s">
        <v>26</v>
      </c>
      <c r="D13553" s="1" t="s">
        <v>77511</v>
      </c>
      <c r="E13553" s="1" t="s">
        <v>26</v>
      </c>
      <c r="F13553" s="1" t="s">
        <v>26</v>
      </c>
      <c r="G13553" s="1" t="s">
        <v>26</v>
      </c>
      <c r="H13553" s="1" t="s">
        <v>95272</v>
      </c>
      <c r="I13553">
        <v>2010</v>
      </c>
      <c r="J13553" s="1" t="s">
        <v>7436</v>
      </c>
      <c r="K13553" s="1" t="s">
        <v>7437</v>
      </c>
      <c r="L13553" s="1" t="s">
        <v>26</v>
      </c>
      <c r="M13553" s="1" t="s">
        <v>26</v>
      </c>
      <c r="N13553" s="1" t="s">
        <v>26</v>
      </c>
      <c r="O13553" s="1" t="s">
        <v>26</v>
      </c>
      <c r="P13553" s="1" t="s">
        <v>31</v>
      </c>
      <c r="Q13553" s="1" t="s">
        <v>32</v>
      </c>
      <c r="R13553" s="1" t="s">
        <v>95273</v>
      </c>
      <c r="S13553" s="1" t="s">
        <v>26</v>
      </c>
      <c r="T13553" s="1" t="s">
        <v>35</v>
      </c>
      <c r="U13553" s="1" t="s">
        <v>95274</v>
      </c>
      <c r="V13553" s="1" t="s">
        <v>95275</v>
      </c>
      <c r="W13553" s="1" t="s">
        <v>26</v>
      </c>
      <c r="X13553" s="1" t="s">
        <v>26</v>
      </c>
      <c r="Y13553" s="1" t="s">
        <v>26</v>
      </c>
    </row>
    <row r="13554" spans="1:25" x14ac:dyDescent="0.3">
      <c r="A13554">
        <v>3993</v>
      </c>
      <c r="B13554" s="1" t="s">
        <v>89073</v>
      </c>
      <c r="C13554" s="1" t="s">
        <v>26</v>
      </c>
      <c r="D13554" s="1" t="s">
        <v>88923</v>
      </c>
      <c r="E13554" s="1" t="s">
        <v>26</v>
      </c>
      <c r="F13554" s="1" t="s">
        <v>26</v>
      </c>
      <c r="G13554" s="1" t="s">
        <v>26</v>
      </c>
      <c r="H13554" s="1" t="s">
        <v>95276</v>
      </c>
      <c r="I13554">
        <v>2017</v>
      </c>
      <c r="J13554" s="1" t="s">
        <v>7436</v>
      </c>
      <c r="K13554" s="1" t="s">
        <v>7437</v>
      </c>
      <c r="L13554" s="1" t="s">
        <v>92</v>
      </c>
      <c r="M13554" s="1" t="s">
        <v>26</v>
      </c>
      <c r="N13554" s="1" t="s">
        <v>26</v>
      </c>
      <c r="O13554" s="1" t="s">
        <v>26</v>
      </c>
      <c r="P13554" s="1" t="s">
        <v>31</v>
      </c>
      <c r="Q13554" s="1" t="s">
        <v>32</v>
      </c>
      <c r="R13554" s="1" t="s">
        <v>95277</v>
      </c>
      <c r="S13554" s="1" t="s">
        <v>26</v>
      </c>
      <c r="T13554" s="1" t="s">
        <v>35</v>
      </c>
      <c r="U13554" s="1" t="s">
        <v>95278</v>
      </c>
      <c r="V13554" s="1" t="s">
        <v>95279</v>
      </c>
      <c r="W13554" s="1" t="s">
        <v>26</v>
      </c>
      <c r="X13554" s="1" t="s">
        <v>26</v>
      </c>
      <c r="Y13554" s="1" t="s">
        <v>26</v>
      </c>
    </row>
    <row r="13555" spans="1:25" x14ac:dyDescent="0.3">
      <c r="A13555">
        <v>3994</v>
      </c>
      <c r="B13555" s="1" t="s">
        <v>95280</v>
      </c>
      <c r="C13555" s="1" t="s">
        <v>26</v>
      </c>
      <c r="D13555" s="1" t="s">
        <v>95281</v>
      </c>
      <c r="E13555" s="1" t="s">
        <v>26</v>
      </c>
      <c r="F13555" s="1" t="s">
        <v>26</v>
      </c>
      <c r="G13555" s="1" t="s">
        <v>26</v>
      </c>
      <c r="H13555" s="1" t="s">
        <v>95282</v>
      </c>
      <c r="I13555">
        <v>2007</v>
      </c>
      <c r="J13555" s="1" t="s">
        <v>7436</v>
      </c>
      <c r="K13555" s="1" t="s">
        <v>7437</v>
      </c>
      <c r="L13555" s="1" t="s">
        <v>26</v>
      </c>
      <c r="M13555" s="1" t="s">
        <v>26</v>
      </c>
      <c r="N13555" s="1" t="s">
        <v>26</v>
      </c>
      <c r="O13555" s="1" t="s">
        <v>26</v>
      </c>
      <c r="P13555" s="1" t="s">
        <v>31</v>
      </c>
      <c r="Q13555" s="1" t="s">
        <v>32</v>
      </c>
      <c r="R13555" s="1" t="s">
        <v>95283</v>
      </c>
      <c r="S13555" s="1" t="s">
        <v>26</v>
      </c>
      <c r="T13555" s="1" t="s">
        <v>35</v>
      </c>
      <c r="U13555" s="1" t="s">
        <v>95284</v>
      </c>
      <c r="V13555" s="1" t="s">
        <v>95285</v>
      </c>
      <c r="W13555" s="1" t="s">
        <v>26</v>
      </c>
      <c r="X13555" s="1" t="s">
        <v>26</v>
      </c>
      <c r="Y13555" s="1" t="s">
        <v>26</v>
      </c>
    </row>
    <row r="13556" spans="1:25" x14ac:dyDescent="0.3">
      <c r="A13556">
        <v>3995</v>
      </c>
      <c r="B13556" s="1" t="s">
        <v>95286</v>
      </c>
      <c r="C13556" s="1" t="s">
        <v>26</v>
      </c>
      <c r="D13556" s="1" t="s">
        <v>77511</v>
      </c>
      <c r="E13556" s="1" t="s">
        <v>26</v>
      </c>
      <c r="F13556" s="1" t="s">
        <v>26</v>
      </c>
      <c r="G13556" s="1" t="s">
        <v>26</v>
      </c>
      <c r="H13556" s="1" t="s">
        <v>95287</v>
      </c>
      <c r="I13556">
        <v>2017</v>
      </c>
      <c r="J13556" s="1" t="s">
        <v>7436</v>
      </c>
      <c r="K13556" s="1" t="s">
        <v>7437</v>
      </c>
      <c r="L13556" s="1" t="s">
        <v>26</v>
      </c>
      <c r="M13556" s="1" t="s">
        <v>26</v>
      </c>
      <c r="N13556" s="1" t="s">
        <v>26</v>
      </c>
      <c r="O13556" s="1" t="s">
        <v>26</v>
      </c>
      <c r="P13556" s="1" t="s">
        <v>31</v>
      </c>
      <c r="Q13556" s="1" t="s">
        <v>32</v>
      </c>
      <c r="R13556" s="1" t="s">
        <v>95288</v>
      </c>
      <c r="S13556" s="1" t="s">
        <v>26</v>
      </c>
      <c r="T13556" s="1" t="s">
        <v>35</v>
      </c>
      <c r="U13556" s="1" t="s">
        <v>95289</v>
      </c>
      <c r="V13556" s="1" t="s">
        <v>95290</v>
      </c>
      <c r="W13556" s="1" t="s">
        <v>26</v>
      </c>
      <c r="X13556" s="1" t="s">
        <v>26</v>
      </c>
      <c r="Y13556" s="1" t="s">
        <v>26</v>
      </c>
    </row>
    <row r="13557" spans="1:25" x14ac:dyDescent="0.3">
      <c r="A13557">
        <v>3996</v>
      </c>
      <c r="B13557" s="1" t="s">
        <v>95291</v>
      </c>
      <c r="C13557" s="1" t="s">
        <v>26</v>
      </c>
      <c r="D13557" s="1" t="s">
        <v>88890</v>
      </c>
      <c r="E13557" s="1" t="s">
        <v>26</v>
      </c>
      <c r="F13557" s="1" t="s">
        <v>26</v>
      </c>
      <c r="G13557" s="1" t="s">
        <v>26</v>
      </c>
      <c r="H13557" s="1" t="s">
        <v>95292</v>
      </c>
      <c r="I13557">
        <v>2015</v>
      </c>
      <c r="J13557" s="1" t="s">
        <v>7436</v>
      </c>
      <c r="K13557" s="1" t="s">
        <v>7437</v>
      </c>
      <c r="L13557" s="1" t="s">
        <v>26</v>
      </c>
      <c r="M13557" s="1" t="s">
        <v>26</v>
      </c>
      <c r="N13557" s="1" t="s">
        <v>26</v>
      </c>
      <c r="O13557" s="1" t="s">
        <v>26</v>
      </c>
      <c r="P13557" s="1" t="s">
        <v>31</v>
      </c>
      <c r="Q13557" s="1" t="s">
        <v>32</v>
      </c>
      <c r="R13557" s="1" t="s">
        <v>95293</v>
      </c>
      <c r="S13557" s="1" t="s">
        <v>26</v>
      </c>
      <c r="T13557" s="1" t="s">
        <v>35</v>
      </c>
      <c r="U13557" s="1" t="s">
        <v>95294</v>
      </c>
      <c r="V13557" s="1" t="s">
        <v>95295</v>
      </c>
      <c r="W13557" s="1" t="s">
        <v>26</v>
      </c>
      <c r="X13557" s="1" t="s">
        <v>26</v>
      </c>
      <c r="Y13557" s="1" t="s">
        <v>26</v>
      </c>
    </row>
    <row r="13558" spans="1:25" x14ac:dyDescent="0.3">
      <c r="A13558">
        <v>3997</v>
      </c>
      <c r="B13558" s="1" t="s">
        <v>95296</v>
      </c>
      <c r="C13558" s="1" t="s">
        <v>26</v>
      </c>
      <c r="D13558" s="1" t="s">
        <v>26</v>
      </c>
      <c r="E13558" s="1" t="s">
        <v>26</v>
      </c>
      <c r="F13558" s="1" t="s">
        <v>26</v>
      </c>
      <c r="G13558" s="1" t="s">
        <v>26</v>
      </c>
      <c r="H13558" s="1" t="s">
        <v>95297</v>
      </c>
      <c r="I13558">
        <v>2014</v>
      </c>
      <c r="J13558" s="1" t="s">
        <v>1094</v>
      </c>
      <c r="K13558" s="1" t="s">
        <v>1095</v>
      </c>
      <c r="L13558" s="1" t="s">
        <v>26</v>
      </c>
      <c r="M13558" s="1" t="s">
        <v>26</v>
      </c>
      <c r="N13558" s="1" t="s">
        <v>26</v>
      </c>
      <c r="O13558" s="1" t="s">
        <v>26</v>
      </c>
      <c r="P13558" s="1" t="s">
        <v>31</v>
      </c>
      <c r="Q13558" s="1" t="s">
        <v>32</v>
      </c>
      <c r="R13558" s="1" t="s">
        <v>95298</v>
      </c>
      <c r="S13558" s="1" t="s">
        <v>26</v>
      </c>
      <c r="T13558" s="1" t="s">
        <v>35</v>
      </c>
      <c r="U13558" s="1" t="s">
        <v>95299</v>
      </c>
      <c r="V13558" s="1" t="s">
        <v>95300</v>
      </c>
      <c r="W13558" s="1" t="s">
        <v>26</v>
      </c>
      <c r="X13558" s="1" t="s">
        <v>26</v>
      </c>
      <c r="Y13558" s="1" t="s">
        <v>26</v>
      </c>
    </row>
    <row r="13559" spans="1:25" x14ac:dyDescent="0.3">
      <c r="A13559">
        <v>3998</v>
      </c>
      <c r="B13559" s="1" t="s">
        <v>95301</v>
      </c>
      <c r="C13559" s="1" t="s">
        <v>26</v>
      </c>
      <c r="D13559" s="1" t="s">
        <v>26</v>
      </c>
      <c r="E13559" s="1" t="s">
        <v>26</v>
      </c>
      <c r="F13559" s="1" t="s">
        <v>26</v>
      </c>
      <c r="G13559" s="1" t="s">
        <v>26</v>
      </c>
      <c r="H13559" s="1" t="s">
        <v>95302</v>
      </c>
      <c r="I13559">
        <v>2022</v>
      </c>
      <c r="J13559" s="1" t="s">
        <v>1094</v>
      </c>
      <c r="K13559" s="1" t="s">
        <v>1095</v>
      </c>
      <c r="L13559" s="1" t="s">
        <v>26</v>
      </c>
      <c r="M13559" s="1" t="s">
        <v>26</v>
      </c>
      <c r="N13559" s="1" t="s">
        <v>26</v>
      </c>
      <c r="O13559" s="1" t="s">
        <v>26</v>
      </c>
      <c r="P13559" s="1" t="s">
        <v>31</v>
      </c>
      <c r="Q13559" s="1" t="s">
        <v>42</v>
      </c>
      <c r="R13559" s="1" t="s">
        <v>95303</v>
      </c>
      <c r="S13559" s="1" t="s">
        <v>26</v>
      </c>
      <c r="T13559" s="1" t="s">
        <v>35</v>
      </c>
      <c r="U13559" s="1" t="s">
        <v>95304</v>
      </c>
      <c r="V13559" s="1" t="s">
        <v>95305</v>
      </c>
      <c r="W13559" s="1" t="s">
        <v>26</v>
      </c>
      <c r="X13559" s="1" t="s">
        <v>26</v>
      </c>
      <c r="Y13559" s="1" t="s">
        <v>26</v>
      </c>
    </row>
    <row r="13560" spans="1:25" x14ac:dyDescent="0.3">
      <c r="A13560">
        <v>3999</v>
      </c>
      <c r="B13560" s="1" t="s">
        <v>95306</v>
      </c>
      <c r="C13560" s="1" t="s">
        <v>26</v>
      </c>
      <c r="D13560" s="1" t="s">
        <v>26</v>
      </c>
      <c r="E13560" s="1" t="s">
        <v>26</v>
      </c>
      <c r="F13560" s="1" t="s">
        <v>26</v>
      </c>
      <c r="G13560" s="1" t="s">
        <v>26</v>
      </c>
      <c r="H13560" s="1" t="s">
        <v>95307</v>
      </c>
      <c r="I13560">
        <v>2009</v>
      </c>
      <c r="J13560" s="1" t="s">
        <v>1853</v>
      </c>
      <c r="K13560" s="1" t="s">
        <v>1854</v>
      </c>
      <c r="L13560" s="1" t="s">
        <v>26</v>
      </c>
      <c r="M13560" s="1" t="s">
        <v>26</v>
      </c>
      <c r="N13560" s="1" t="s">
        <v>26</v>
      </c>
      <c r="O13560" s="1" t="s">
        <v>26</v>
      </c>
      <c r="P13560" s="1" t="s">
        <v>31</v>
      </c>
      <c r="Q13560" s="1" t="s">
        <v>32</v>
      </c>
      <c r="R13560" s="1" t="s">
        <v>95308</v>
      </c>
      <c r="S13560" s="1" t="s">
        <v>26</v>
      </c>
      <c r="T13560" s="1" t="s">
        <v>35</v>
      </c>
      <c r="U13560" s="1" t="s">
        <v>95309</v>
      </c>
      <c r="V13560" s="1" t="s">
        <v>95310</v>
      </c>
      <c r="W13560" s="1" t="s">
        <v>26</v>
      </c>
      <c r="X13560" s="1" t="s">
        <v>26</v>
      </c>
      <c r="Y13560" s="1" t="s">
        <v>26</v>
      </c>
    </row>
    <row r="13561" spans="1:25" x14ac:dyDescent="0.3">
      <c r="A13561">
        <v>4000</v>
      </c>
      <c r="B13561" s="1" t="s">
        <v>95311</v>
      </c>
      <c r="C13561" s="1" t="s">
        <v>26</v>
      </c>
      <c r="D13561" s="1" t="s">
        <v>26</v>
      </c>
      <c r="E13561" s="1" t="s">
        <v>26</v>
      </c>
      <c r="F13561" s="1" t="s">
        <v>26</v>
      </c>
      <c r="G13561" s="1" t="s">
        <v>26</v>
      </c>
      <c r="H13561" s="1" t="s">
        <v>95312</v>
      </c>
      <c r="I13561">
        <v>2019</v>
      </c>
      <c r="J13561" s="1" t="s">
        <v>1853</v>
      </c>
      <c r="K13561" s="1" t="s">
        <v>1854</v>
      </c>
      <c r="L13561" s="1" t="s">
        <v>26</v>
      </c>
      <c r="M13561" s="1" t="s">
        <v>26</v>
      </c>
      <c r="N13561" s="1" t="s">
        <v>26</v>
      </c>
      <c r="O13561" s="1" t="s">
        <v>26</v>
      </c>
      <c r="P13561" s="1" t="s">
        <v>31</v>
      </c>
      <c r="Q13561" s="1" t="s">
        <v>42</v>
      </c>
      <c r="R13561" s="1" t="s">
        <v>95313</v>
      </c>
      <c r="S13561" s="1" t="s">
        <v>26</v>
      </c>
      <c r="T13561" s="1" t="s">
        <v>35</v>
      </c>
      <c r="U13561" s="1" t="s">
        <v>95314</v>
      </c>
      <c r="V13561" s="1" t="s">
        <v>95315</v>
      </c>
      <c r="W13561" s="1" t="s">
        <v>26</v>
      </c>
      <c r="X13561" s="1" t="s">
        <v>26</v>
      </c>
      <c r="Y13561" s="1" t="s">
        <v>26</v>
      </c>
    </row>
    <row r="13562" spans="1:25" x14ac:dyDescent="0.3">
      <c r="A13562">
        <v>4001</v>
      </c>
      <c r="B13562" s="1" t="s">
        <v>95316</v>
      </c>
      <c r="C13562" s="1" t="s">
        <v>26</v>
      </c>
      <c r="D13562" s="1" t="s">
        <v>26</v>
      </c>
      <c r="E13562" s="1" t="s">
        <v>26</v>
      </c>
      <c r="F13562" s="1" t="s">
        <v>26</v>
      </c>
      <c r="G13562" s="1" t="s">
        <v>26</v>
      </c>
      <c r="H13562" s="1" t="s">
        <v>95317</v>
      </c>
      <c r="I13562">
        <v>2023</v>
      </c>
      <c r="J13562" s="1" t="s">
        <v>1853</v>
      </c>
      <c r="K13562" s="1" t="s">
        <v>1854</v>
      </c>
      <c r="L13562" s="1" t="s">
        <v>26</v>
      </c>
      <c r="M13562" s="1" t="s">
        <v>26</v>
      </c>
      <c r="N13562" s="1" t="s">
        <v>26</v>
      </c>
      <c r="O13562" s="1" t="s">
        <v>26</v>
      </c>
      <c r="P13562" s="1" t="s">
        <v>31</v>
      </c>
      <c r="Q13562" s="1" t="s">
        <v>42</v>
      </c>
      <c r="R13562" s="1" t="s">
        <v>95318</v>
      </c>
      <c r="S13562" s="1" t="s">
        <v>26</v>
      </c>
      <c r="T13562" s="1" t="s">
        <v>35</v>
      </c>
      <c r="U13562" s="1" t="s">
        <v>95319</v>
      </c>
      <c r="V13562" s="1" t="s">
        <v>95320</v>
      </c>
      <c r="W13562" s="1" t="s">
        <v>26</v>
      </c>
      <c r="X13562" s="1" t="s">
        <v>26</v>
      </c>
      <c r="Y13562" s="1" t="s">
        <v>26</v>
      </c>
    </row>
    <row r="13563" spans="1:25" x14ac:dyDescent="0.3">
      <c r="A13563">
        <v>4002</v>
      </c>
      <c r="B13563" s="1" t="s">
        <v>95321</v>
      </c>
      <c r="C13563" s="1" t="s">
        <v>26</v>
      </c>
      <c r="D13563" s="1" t="s">
        <v>26</v>
      </c>
      <c r="E13563" s="1" t="s">
        <v>26</v>
      </c>
      <c r="F13563" s="1" t="s">
        <v>26</v>
      </c>
      <c r="G13563" s="1" t="s">
        <v>26</v>
      </c>
      <c r="H13563" s="1" t="s">
        <v>95322</v>
      </c>
      <c r="I13563">
        <v>2020</v>
      </c>
      <c r="J13563" s="1" t="s">
        <v>1853</v>
      </c>
      <c r="K13563" s="1" t="s">
        <v>1854</v>
      </c>
      <c r="L13563" s="1" t="s">
        <v>26</v>
      </c>
      <c r="M13563" s="1" t="s">
        <v>26</v>
      </c>
      <c r="N13563" s="1" t="s">
        <v>26</v>
      </c>
      <c r="O13563" s="1" t="s">
        <v>26</v>
      </c>
      <c r="P13563" s="1" t="s">
        <v>31</v>
      </c>
      <c r="Q13563" s="1" t="s">
        <v>42</v>
      </c>
      <c r="R13563" s="1" t="s">
        <v>95323</v>
      </c>
      <c r="S13563" s="1" t="s">
        <v>26</v>
      </c>
      <c r="T13563" s="1" t="s">
        <v>35</v>
      </c>
      <c r="U13563" s="1" t="s">
        <v>95324</v>
      </c>
      <c r="V13563" s="1" t="s">
        <v>95325</v>
      </c>
      <c r="W13563" s="1" t="s">
        <v>26</v>
      </c>
      <c r="X13563" s="1" t="s">
        <v>26</v>
      </c>
      <c r="Y13563" s="1" t="s">
        <v>26</v>
      </c>
    </row>
    <row r="13564" spans="1:25" x14ac:dyDescent="0.3">
      <c r="A13564">
        <v>4004</v>
      </c>
      <c r="B13564" s="1" t="s">
        <v>95326</v>
      </c>
      <c r="C13564" s="1" t="s">
        <v>26</v>
      </c>
      <c r="D13564" s="1" t="s">
        <v>26</v>
      </c>
      <c r="E13564" s="1" t="s">
        <v>26</v>
      </c>
      <c r="F13564" s="1" t="s">
        <v>26</v>
      </c>
      <c r="G13564" s="1" t="s">
        <v>26</v>
      </c>
      <c r="H13564" s="1" t="s">
        <v>95327</v>
      </c>
      <c r="I13564">
        <v>2021</v>
      </c>
      <c r="J13564" s="1" t="s">
        <v>1853</v>
      </c>
      <c r="K13564" s="1" t="s">
        <v>1854</v>
      </c>
      <c r="L13564" s="1" t="s">
        <v>26</v>
      </c>
      <c r="M13564" s="1" t="s">
        <v>26</v>
      </c>
      <c r="N13564" s="1" t="s">
        <v>26</v>
      </c>
      <c r="O13564" s="1" t="s">
        <v>26</v>
      </c>
      <c r="P13564" s="1" t="s">
        <v>31</v>
      </c>
      <c r="Q13564" s="1" t="s">
        <v>42</v>
      </c>
      <c r="R13564" s="1" t="s">
        <v>95328</v>
      </c>
      <c r="S13564" s="1" t="s">
        <v>26</v>
      </c>
      <c r="T13564" s="1" t="s">
        <v>35</v>
      </c>
      <c r="U13564" s="1" t="s">
        <v>95329</v>
      </c>
      <c r="V13564" s="1" t="s">
        <v>95330</v>
      </c>
      <c r="W13564" s="1" t="s">
        <v>26</v>
      </c>
      <c r="X13564" s="1" t="s">
        <v>26</v>
      </c>
      <c r="Y13564" s="1" t="s">
        <v>26</v>
      </c>
    </row>
    <row r="13565" spans="1:25" x14ac:dyDescent="0.3">
      <c r="A13565">
        <v>4005</v>
      </c>
      <c r="B13565" s="1" t="s">
        <v>95331</v>
      </c>
      <c r="C13565" s="1" t="s">
        <v>26</v>
      </c>
      <c r="D13565" s="1" t="s">
        <v>26</v>
      </c>
      <c r="E13565" s="1" t="s">
        <v>26</v>
      </c>
      <c r="F13565" s="1" t="s">
        <v>26</v>
      </c>
      <c r="G13565" s="1" t="s">
        <v>26</v>
      </c>
      <c r="H13565" s="1" t="s">
        <v>95332</v>
      </c>
      <c r="I13565">
        <v>2011</v>
      </c>
      <c r="J13565" s="1" t="s">
        <v>1853</v>
      </c>
      <c r="K13565" s="1" t="s">
        <v>1854</v>
      </c>
      <c r="L13565" s="1" t="s">
        <v>26</v>
      </c>
      <c r="M13565" s="1" t="s">
        <v>26</v>
      </c>
      <c r="N13565" s="1" t="s">
        <v>26</v>
      </c>
      <c r="O13565" s="1" t="s">
        <v>26</v>
      </c>
      <c r="P13565" s="1" t="s">
        <v>31</v>
      </c>
      <c r="Q13565" s="1" t="s">
        <v>32</v>
      </c>
      <c r="R13565" s="1" t="s">
        <v>95333</v>
      </c>
      <c r="S13565" s="1" t="s">
        <v>26</v>
      </c>
      <c r="T13565" s="1" t="s">
        <v>35</v>
      </c>
      <c r="U13565" s="1" t="s">
        <v>95334</v>
      </c>
      <c r="V13565" s="1" t="s">
        <v>95335</v>
      </c>
      <c r="W13565" s="1" t="s">
        <v>26</v>
      </c>
      <c r="X13565" s="1" t="s">
        <v>26</v>
      </c>
      <c r="Y13565" s="1" t="s">
        <v>26</v>
      </c>
    </row>
    <row r="13566" spans="1:25" x14ac:dyDescent="0.3">
      <c r="A13566">
        <v>4006</v>
      </c>
      <c r="B13566" s="1" t="s">
        <v>95336</v>
      </c>
      <c r="C13566" s="1" t="s">
        <v>26</v>
      </c>
      <c r="D13566" s="1" t="s">
        <v>26</v>
      </c>
      <c r="E13566" s="1" t="s">
        <v>26</v>
      </c>
      <c r="F13566" s="1" t="s">
        <v>26</v>
      </c>
      <c r="G13566" s="1" t="s">
        <v>26</v>
      </c>
      <c r="H13566" s="1" t="s">
        <v>95337</v>
      </c>
      <c r="I13566">
        <v>2014</v>
      </c>
      <c r="J13566" s="1" t="s">
        <v>1853</v>
      </c>
      <c r="K13566" s="1" t="s">
        <v>1854</v>
      </c>
      <c r="L13566" s="1" t="s">
        <v>26</v>
      </c>
      <c r="M13566" s="1" t="s">
        <v>26</v>
      </c>
      <c r="N13566" s="1" t="s">
        <v>26</v>
      </c>
      <c r="O13566" s="1" t="s">
        <v>26</v>
      </c>
      <c r="P13566" s="1" t="s">
        <v>31</v>
      </c>
      <c r="Q13566" s="1" t="s">
        <v>42</v>
      </c>
      <c r="R13566" s="1" t="s">
        <v>95338</v>
      </c>
      <c r="S13566" s="1" t="s">
        <v>26</v>
      </c>
      <c r="T13566" s="1" t="s">
        <v>35</v>
      </c>
      <c r="U13566" s="1" t="s">
        <v>95339</v>
      </c>
      <c r="V13566" s="1" t="s">
        <v>95340</v>
      </c>
      <c r="W13566" s="1" t="s">
        <v>26</v>
      </c>
      <c r="X13566" s="1" t="s">
        <v>26</v>
      </c>
      <c r="Y13566" s="1" t="s">
        <v>26</v>
      </c>
    </row>
    <row r="13567" spans="1:25" x14ac:dyDescent="0.3">
      <c r="A13567">
        <v>4007</v>
      </c>
      <c r="B13567" s="1" t="s">
        <v>95341</v>
      </c>
      <c r="C13567" s="1" t="s">
        <v>26</v>
      </c>
      <c r="D13567" s="1" t="s">
        <v>26</v>
      </c>
      <c r="E13567" s="1" t="s">
        <v>26</v>
      </c>
      <c r="F13567" s="1" t="s">
        <v>26</v>
      </c>
      <c r="G13567" s="1" t="s">
        <v>26</v>
      </c>
      <c r="H13567" s="1" t="s">
        <v>95342</v>
      </c>
      <c r="I13567">
        <v>14</v>
      </c>
      <c r="J13567" s="1" t="s">
        <v>1853</v>
      </c>
      <c r="K13567" s="1" t="s">
        <v>1854</v>
      </c>
      <c r="L13567" s="1" t="s">
        <v>26</v>
      </c>
      <c r="M13567" s="1" t="s">
        <v>26</v>
      </c>
      <c r="N13567" s="1" t="s">
        <v>26</v>
      </c>
      <c r="O13567" s="1" t="s">
        <v>26</v>
      </c>
      <c r="P13567" s="1" t="s">
        <v>31</v>
      </c>
      <c r="Q13567" s="1" t="s">
        <v>32</v>
      </c>
      <c r="R13567" s="1" t="s">
        <v>95343</v>
      </c>
      <c r="S13567" s="1" t="s">
        <v>26</v>
      </c>
      <c r="T13567" s="1" t="s">
        <v>35</v>
      </c>
      <c r="U13567" s="1" t="s">
        <v>95344</v>
      </c>
      <c r="V13567" s="1" t="s">
        <v>95345</v>
      </c>
      <c r="W13567" s="1" t="s">
        <v>26</v>
      </c>
      <c r="X13567" s="1" t="s">
        <v>26</v>
      </c>
      <c r="Y13567" s="1" t="s">
        <v>26</v>
      </c>
    </row>
    <row r="13568" spans="1:25" x14ac:dyDescent="0.3">
      <c r="A13568">
        <v>4009</v>
      </c>
      <c r="B13568" s="1" t="s">
        <v>95346</v>
      </c>
      <c r="C13568" s="1" t="s">
        <v>26</v>
      </c>
      <c r="D13568" s="1" t="s">
        <v>26</v>
      </c>
      <c r="E13568" s="1" t="s">
        <v>26</v>
      </c>
      <c r="F13568" s="1" t="s">
        <v>26</v>
      </c>
      <c r="G13568" s="1" t="s">
        <v>26</v>
      </c>
      <c r="H13568" s="1" t="s">
        <v>95347</v>
      </c>
      <c r="I13568">
        <v>2016</v>
      </c>
      <c r="J13568" s="1" t="s">
        <v>1853</v>
      </c>
      <c r="K13568" s="1" t="s">
        <v>1854</v>
      </c>
      <c r="L13568" s="1" t="s">
        <v>26</v>
      </c>
      <c r="M13568" s="1" t="s">
        <v>26</v>
      </c>
      <c r="N13568" s="1" t="s">
        <v>26</v>
      </c>
      <c r="O13568" s="1" t="s">
        <v>26</v>
      </c>
      <c r="P13568" s="1" t="s">
        <v>31</v>
      </c>
      <c r="Q13568" s="1" t="s">
        <v>42</v>
      </c>
      <c r="R13568" s="1" t="s">
        <v>95348</v>
      </c>
      <c r="S13568" s="1" t="s">
        <v>26</v>
      </c>
      <c r="T13568" s="1" t="s">
        <v>35</v>
      </c>
      <c r="U13568" s="1" t="s">
        <v>95349</v>
      </c>
      <c r="V13568" s="1" t="s">
        <v>95350</v>
      </c>
      <c r="W13568" s="1" t="s">
        <v>26</v>
      </c>
      <c r="X13568" s="1" t="s">
        <v>26</v>
      </c>
      <c r="Y13568" s="1" t="s">
        <v>26</v>
      </c>
    </row>
    <row r="13569" spans="1:25" x14ac:dyDescent="0.3">
      <c r="A13569">
        <v>4010</v>
      </c>
      <c r="B13569" s="1" t="s">
        <v>95351</v>
      </c>
      <c r="C13569" s="1" t="s">
        <v>26</v>
      </c>
      <c r="D13569" s="1" t="s">
        <v>26</v>
      </c>
      <c r="E13569" s="1" t="s">
        <v>26</v>
      </c>
      <c r="F13569" s="1" t="s">
        <v>26</v>
      </c>
      <c r="G13569" s="1" t="s">
        <v>26</v>
      </c>
      <c r="H13569" s="1" t="s">
        <v>95352</v>
      </c>
      <c r="I13569">
        <v>2019</v>
      </c>
      <c r="J13569" s="1" t="s">
        <v>1853</v>
      </c>
      <c r="K13569" s="1" t="s">
        <v>1854</v>
      </c>
      <c r="L13569" s="1" t="s">
        <v>26</v>
      </c>
      <c r="M13569" s="1" t="s">
        <v>26</v>
      </c>
      <c r="N13569" s="1" t="s">
        <v>26</v>
      </c>
      <c r="O13569" s="1" t="s">
        <v>26</v>
      </c>
      <c r="P13569" s="1" t="s">
        <v>31</v>
      </c>
      <c r="Q13569" s="1" t="s">
        <v>42</v>
      </c>
      <c r="R13569" s="1" t="s">
        <v>95353</v>
      </c>
      <c r="S13569" s="1" t="s">
        <v>26</v>
      </c>
      <c r="T13569" s="1" t="s">
        <v>35</v>
      </c>
      <c r="U13569" s="1" t="s">
        <v>95354</v>
      </c>
      <c r="V13569" s="1" t="s">
        <v>95355</v>
      </c>
      <c r="W13569" s="1" t="s">
        <v>26</v>
      </c>
      <c r="X13569" s="1" t="s">
        <v>26</v>
      </c>
      <c r="Y13569" s="1" t="s">
        <v>26</v>
      </c>
    </row>
    <row r="13570" spans="1:25" x14ac:dyDescent="0.3">
      <c r="A13570">
        <v>4012</v>
      </c>
      <c r="B13570" s="1" t="s">
        <v>95356</v>
      </c>
      <c r="C13570" s="1" t="s">
        <v>26</v>
      </c>
      <c r="D13570" s="1" t="s">
        <v>26</v>
      </c>
      <c r="E13570" s="1" t="s">
        <v>26</v>
      </c>
      <c r="F13570" s="1" t="s">
        <v>26</v>
      </c>
      <c r="G13570" s="1" t="s">
        <v>26</v>
      </c>
      <c r="H13570" s="1" t="s">
        <v>95357</v>
      </c>
      <c r="I13570">
        <v>2021</v>
      </c>
      <c r="J13570" s="1" t="s">
        <v>1853</v>
      </c>
      <c r="K13570" s="1" t="s">
        <v>1854</v>
      </c>
      <c r="L13570" s="1" t="s">
        <v>26</v>
      </c>
      <c r="M13570" s="1" t="s">
        <v>26</v>
      </c>
      <c r="N13570" s="1" t="s">
        <v>26</v>
      </c>
      <c r="O13570" s="1" t="s">
        <v>26</v>
      </c>
      <c r="P13570" s="1" t="s">
        <v>31</v>
      </c>
      <c r="Q13570" s="1" t="s">
        <v>42</v>
      </c>
      <c r="R13570" s="1" t="s">
        <v>95358</v>
      </c>
      <c r="S13570" s="1" t="s">
        <v>26</v>
      </c>
      <c r="T13570" s="1" t="s">
        <v>35</v>
      </c>
      <c r="U13570" s="1" t="s">
        <v>95359</v>
      </c>
      <c r="V13570" s="1" t="s">
        <v>95360</v>
      </c>
      <c r="W13570" s="1" t="s">
        <v>26</v>
      </c>
      <c r="X13570" s="1" t="s">
        <v>26</v>
      </c>
      <c r="Y13570" s="1" t="s">
        <v>26</v>
      </c>
    </row>
    <row r="13571" spans="1:25" x14ac:dyDescent="0.3">
      <c r="A13571">
        <v>4013</v>
      </c>
      <c r="B13571" s="1" t="s">
        <v>95361</v>
      </c>
      <c r="C13571" s="1" t="s">
        <v>26</v>
      </c>
      <c r="D13571" s="1" t="s">
        <v>26</v>
      </c>
      <c r="E13571" s="1" t="s">
        <v>26</v>
      </c>
      <c r="F13571" s="1" t="s">
        <v>26</v>
      </c>
      <c r="G13571" s="1" t="s">
        <v>26</v>
      </c>
      <c r="H13571" s="1" t="s">
        <v>95362</v>
      </c>
      <c r="I13571">
        <v>2022</v>
      </c>
      <c r="J13571" s="1" t="s">
        <v>1853</v>
      </c>
      <c r="K13571" s="1" t="s">
        <v>1854</v>
      </c>
      <c r="L13571" s="1" t="s">
        <v>26</v>
      </c>
      <c r="M13571" s="1" t="s">
        <v>26</v>
      </c>
      <c r="N13571" s="1" t="s">
        <v>26</v>
      </c>
      <c r="O13571" s="1" t="s">
        <v>26</v>
      </c>
      <c r="P13571" s="1" t="s">
        <v>31</v>
      </c>
      <c r="Q13571" s="1" t="s">
        <v>32</v>
      </c>
      <c r="R13571" s="1" t="s">
        <v>95363</v>
      </c>
      <c r="S13571" s="1" t="s">
        <v>26</v>
      </c>
      <c r="T13571" s="1" t="s">
        <v>35</v>
      </c>
      <c r="U13571" s="1" t="s">
        <v>95364</v>
      </c>
      <c r="V13571" s="1" t="s">
        <v>95365</v>
      </c>
      <c r="W13571" s="1" t="s">
        <v>26</v>
      </c>
      <c r="X13571" s="1" t="s">
        <v>26</v>
      </c>
      <c r="Y13571" s="1" t="s">
        <v>26</v>
      </c>
    </row>
    <row r="13572" spans="1:25" x14ac:dyDescent="0.3">
      <c r="A13572">
        <v>4014</v>
      </c>
      <c r="B13572" s="1" t="s">
        <v>95366</v>
      </c>
      <c r="C13572" s="1" t="s">
        <v>26</v>
      </c>
      <c r="D13572" s="1" t="s">
        <v>26</v>
      </c>
      <c r="E13572" s="1" t="s">
        <v>26</v>
      </c>
      <c r="F13572" s="1" t="s">
        <v>26</v>
      </c>
      <c r="G13572" s="1" t="s">
        <v>26</v>
      </c>
      <c r="H13572" s="1" t="s">
        <v>95367</v>
      </c>
      <c r="I13572">
        <v>2013</v>
      </c>
      <c r="J13572" s="1" t="s">
        <v>1853</v>
      </c>
      <c r="K13572" s="1" t="s">
        <v>1854</v>
      </c>
      <c r="L13572" s="1" t="s">
        <v>26</v>
      </c>
      <c r="M13572" s="1" t="s">
        <v>26</v>
      </c>
      <c r="N13572" s="1" t="s">
        <v>26</v>
      </c>
      <c r="O13572" s="1" t="s">
        <v>26</v>
      </c>
      <c r="P13572" s="1" t="s">
        <v>31</v>
      </c>
      <c r="Q13572" s="1" t="s">
        <v>42</v>
      </c>
      <c r="R13572" s="1" t="s">
        <v>95368</v>
      </c>
      <c r="S13572" s="1" t="s">
        <v>26</v>
      </c>
      <c r="T13572" s="1" t="s">
        <v>35</v>
      </c>
      <c r="U13572" s="1" t="s">
        <v>95369</v>
      </c>
      <c r="V13572" s="1" t="s">
        <v>95370</v>
      </c>
      <c r="W13572" s="1" t="s">
        <v>26</v>
      </c>
      <c r="X13572" s="1" t="s">
        <v>26</v>
      </c>
      <c r="Y13572" s="1" t="s">
        <v>26</v>
      </c>
    </row>
    <row r="13573" spans="1:25" x14ac:dyDescent="0.3">
      <c r="A13573">
        <v>4015</v>
      </c>
      <c r="B13573" s="1" t="s">
        <v>95371</v>
      </c>
      <c r="C13573" s="1" t="s">
        <v>26</v>
      </c>
      <c r="D13573" s="1" t="s">
        <v>26</v>
      </c>
      <c r="E13573" s="1" t="s">
        <v>26</v>
      </c>
      <c r="F13573" s="1" t="s">
        <v>26</v>
      </c>
      <c r="G13573" s="1" t="s">
        <v>26</v>
      </c>
      <c r="H13573" s="1" t="s">
        <v>95372</v>
      </c>
      <c r="I13573">
        <v>2023</v>
      </c>
      <c r="J13573" s="1" t="s">
        <v>1853</v>
      </c>
      <c r="K13573" s="1" t="s">
        <v>1854</v>
      </c>
      <c r="L13573" s="1" t="s">
        <v>26</v>
      </c>
      <c r="M13573" s="1" t="s">
        <v>26</v>
      </c>
      <c r="N13573" s="1" t="s">
        <v>26</v>
      </c>
      <c r="O13573" s="1" t="s">
        <v>26</v>
      </c>
      <c r="P13573" s="1" t="s">
        <v>31</v>
      </c>
      <c r="Q13573" s="1" t="s">
        <v>32</v>
      </c>
      <c r="R13573" s="1" t="s">
        <v>95373</v>
      </c>
      <c r="S13573" s="1" t="s">
        <v>26</v>
      </c>
      <c r="T13573" s="1" t="s">
        <v>35</v>
      </c>
      <c r="U13573" s="1" t="s">
        <v>95374</v>
      </c>
      <c r="V13573" s="1" t="s">
        <v>95375</v>
      </c>
      <c r="W13573" s="1" t="s">
        <v>26</v>
      </c>
      <c r="X13573" s="1" t="s">
        <v>26</v>
      </c>
      <c r="Y13573" s="1" t="s">
        <v>26</v>
      </c>
    </row>
    <row r="13574" spans="1:25" x14ac:dyDescent="0.3">
      <c r="A13574">
        <v>4016</v>
      </c>
      <c r="B13574" s="1" t="s">
        <v>95376</v>
      </c>
      <c r="C13574" s="1" t="s">
        <v>26</v>
      </c>
      <c r="D13574" s="1" t="s">
        <v>26</v>
      </c>
      <c r="E13574" s="1" t="s">
        <v>26</v>
      </c>
      <c r="F13574" s="1" t="s">
        <v>26</v>
      </c>
      <c r="G13574" s="1" t="s">
        <v>26</v>
      </c>
      <c r="H13574" s="1" t="s">
        <v>95377</v>
      </c>
      <c r="I13574">
        <v>2018</v>
      </c>
      <c r="J13574" s="1" t="s">
        <v>1853</v>
      </c>
      <c r="K13574" s="1" t="s">
        <v>1854</v>
      </c>
      <c r="L13574" s="1" t="s">
        <v>26</v>
      </c>
      <c r="M13574" s="1" t="s">
        <v>26</v>
      </c>
      <c r="N13574" s="1" t="s">
        <v>26</v>
      </c>
      <c r="O13574" s="1" t="s">
        <v>26</v>
      </c>
      <c r="P13574" s="1" t="s">
        <v>31</v>
      </c>
      <c r="Q13574" s="1" t="s">
        <v>32</v>
      </c>
      <c r="R13574" s="1" t="s">
        <v>95378</v>
      </c>
      <c r="S13574" s="1" t="s">
        <v>26</v>
      </c>
      <c r="T13574" s="1" t="s">
        <v>35</v>
      </c>
      <c r="U13574" s="1" t="s">
        <v>95379</v>
      </c>
      <c r="V13574" s="1" t="s">
        <v>95380</v>
      </c>
      <c r="W13574" s="1" t="s">
        <v>26</v>
      </c>
      <c r="X13574" s="1" t="s">
        <v>26</v>
      </c>
      <c r="Y13574" s="1" t="s">
        <v>26</v>
      </c>
    </row>
    <row r="13575" spans="1:25" x14ac:dyDescent="0.3">
      <c r="A13575">
        <v>4017</v>
      </c>
      <c r="B13575" s="1" t="s">
        <v>95381</v>
      </c>
      <c r="C13575" s="1" t="s">
        <v>26</v>
      </c>
      <c r="D13575" s="1" t="s">
        <v>26</v>
      </c>
      <c r="E13575" s="1" t="s">
        <v>26</v>
      </c>
      <c r="F13575" s="1" t="s">
        <v>26</v>
      </c>
      <c r="G13575" s="1" t="s">
        <v>26</v>
      </c>
      <c r="H13575" s="1" t="s">
        <v>95382</v>
      </c>
      <c r="I13575">
        <v>2017</v>
      </c>
      <c r="J13575" s="1" t="s">
        <v>1853</v>
      </c>
      <c r="K13575" s="1" t="s">
        <v>1854</v>
      </c>
      <c r="L13575" s="1" t="s">
        <v>26</v>
      </c>
      <c r="M13575" s="1" t="s">
        <v>26</v>
      </c>
      <c r="N13575" s="1" t="s">
        <v>26</v>
      </c>
      <c r="O13575" s="1" t="s">
        <v>26</v>
      </c>
      <c r="P13575" s="1" t="s">
        <v>31</v>
      </c>
      <c r="Q13575" s="1" t="s">
        <v>32</v>
      </c>
      <c r="R13575" s="1" t="s">
        <v>95383</v>
      </c>
      <c r="S13575" s="1" t="s">
        <v>26</v>
      </c>
      <c r="T13575" s="1" t="s">
        <v>35</v>
      </c>
      <c r="U13575" s="1" t="s">
        <v>95384</v>
      </c>
      <c r="V13575" s="1" t="s">
        <v>95385</v>
      </c>
      <c r="W13575" s="1" t="s">
        <v>26</v>
      </c>
      <c r="X13575" s="1" t="s">
        <v>26</v>
      </c>
      <c r="Y13575" s="1" t="s">
        <v>26</v>
      </c>
    </row>
    <row r="13576" spans="1:25" x14ac:dyDescent="0.3">
      <c r="A13576">
        <v>4018</v>
      </c>
      <c r="B13576" s="1" t="s">
        <v>95386</v>
      </c>
      <c r="C13576" s="1" t="s">
        <v>26</v>
      </c>
      <c r="D13576" s="1" t="s">
        <v>26</v>
      </c>
      <c r="E13576" s="1" t="s">
        <v>26</v>
      </c>
      <c r="F13576" s="1" t="s">
        <v>26</v>
      </c>
      <c r="G13576" s="1" t="s">
        <v>26</v>
      </c>
      <c r="H13576" s="1" t="s">
        <v>95387</v>
      </c>
      <c r="I13576">
        <v>2020</v>
      </c>
      <c r="J13576" s="1" t="s">
        <v>1853</v>
      </c>
      <c r="K13576" s="1" t="s">
        <v>1854</v>
      </c>
      <c r="L13576" s="1" t="s">
        <v>26</v>
      </c>
      <c r="M13576" s="1" t="s">
        <v>26</v>
      </c>
      <c r="N13576" s="1" t="s">
        <v>26</v>
      </c>
      <c r="O13576" s="1" t="s">
        <v>26</v>
      </c>
      <c r="P13576" s="1" t="s">
        <v>31</v>
      </c>
      <c r="Q13576" s="1" t="s">
        <v>32</v>
      </c>
      <c r="R13576" s="1" t="s">
        <v>95388</v>
      </c>
      <c r="S13576" s="1" t="s">
        <v>26</v>
      </c>
      <c r="T13576" s="1" t="s">
        <v>35</v>
      </c>
      <c r="U13576" s="1" t="s">
        <v>95389</v>
      </c>
      <c r="V13576" s="1" t="s">
        <v>95390</v>
      </c>
      <c r="W13576" s="1" t="s">
        <v>26</v>
      </c>
      <c r="X13576" s="1" t="s">
        <v>26</v>
      </c>
      <c r="Y13576" s="1" t="s">
        <v>26</v>
      </c>
    </row>
    <row r="13577" spans="1:25" x14ac:dyDescent="0.3">
      <c r="A13577">
        <v>4019</v>
      </c>
      <c r="B13577" s="1" t="s">
        <v>95391</v>
      </c>
      <c r="C13577" s="1" t="s">
        <v>26</v>
      </c>
      <c r="D13577" s="1" t="s">
        <v>26</v>
      </c>
      <c r="E13577" s="1" t="s">
        <v>26</v>
      </c>
      <c r="F13577" s="1" t="s">
        <v>26</v>
      </c>
      <c r="G13577" s="1" t="s">
        <v>26</v>
      </c>
      <c r="H13577" s="1" t="s">
        <v>95392</v>
      </c>
      <c r="I13577">
        <v>2021</v>
      </c>
      <c r="J13577" s="1" t="s">
        <v>1853</v>
      </c>
      <c r="K13577" s="1" t="s">
        <v>1854</v>
      </c>
      <c r="L13577" s="1" t="s">
        <v>26</v>
      </c>
      <c r="M13577" s="1" t="s">
        <v>26</v>
      </c>
      <c r="N13577" s="1" t="s">
        <v>26</v>
      </c>
      <c r="O13577" s="1" t="s">
        <v>26</v>
      </c>
      <c r="P13577" s="1" t="s">
        <v>31</v>
      </c>
      <c r="Q13577" s="1" t="s">
        <v>32</v>
      </c>
      <c r="R13577" s="1" t="s">
        <v>95393</v>
      </c>
      <c r="S13577" s="1" t="s">
        <v>26</v>
      </c>
      <c r="T13577" s="1" t="s">
        <v>35</v>
      </c>
      <c r="U13577" s="1" t="s">
        <v>95394</v>
      </c>
      <c r="V13577" s="1" t="s">
        <v>95395</v>
      </c>
      <c r="W13577" s="1" t="s">
        <v>26</v>
      </c>
      <c r="X13577" s="1" t="s">
        <v>26</v>
      </c>
      <c r="Y13577" s="1" t="s">
        <v>26</v>
      </c>
    </row>
    <row r="13578" spans="1:25" x14ac:dyDescent="0.3">
      <c r="A13578">
        <v>4020</v>
      </c>
      <c r="B13578" s="1" t="s">
        <v>95396</v>
      </c>
      <c r="C13578" s="1" t="s">
        <v>26</v>
      </c>
      <c r="D13578" s="1" t="s">
        <v>26</v>
      </c>
      <c r="E13578" s="1" t="s">
        <v>26</v>
      </c>
      <c r="F13578" s="1" t="s">
        <v>26</v>
      </c>
      <c r="G13578" s="1" t="s">
        <v>26</v>
      </c>
      <c r="H13578" s="1" t="s">
        <v>95397</v>
      </c>
      <c r="I13578">
        <v>2017</v>
      </c>
      <c r="J13578" s="1" t="s">
        <v>1853</v>
      </c>
      <c r="K13578" s="1" t="s">
        <v>1854</v>
      </c>
      <c r="L13578" s="1" t="s">
        <v>26</v>
      </c>
      <c r="M13578" s="1" t="s">
        <v>26</v>
      </c>
      <c r="N13578" s="1" t="s">
        <v>26</v>
      </c>
      <c r="O13578" s="1" t="s">
        <v>26</v>
      </c>
      <c r="P13578" s="1" t="s">
        <v>31</v>
      </c>
      <c r="Q13578" s="1" t="s">
        <v>42</v>
      </c>
      <c r="R13578" s="1" t="s">
        <v>95398</v>
      </c>
      <c r="S13578" s="1" t="s">
        <v>26</v>
      </c>
      <c r="T13578" s="1" t="s">
        <v>35</v>
      </c>
      <c r="U13578" s="1" t="s">
        <v>95399</v>
      </c>
      <c r="V13578" s="1" t="s">
        <v>95400</v>
      </c>
      <c r="W13578" s="1" t="s">
        <v>26</v>
      </c>
      <c r="X13578" s="1" t="s">
        <v>26</v>
      </c>
      <c r="Y13578" s="1" t="s">
        <v>26</v>
      </c>
    </row>
    <row r="13579" spans="1:25" x14ac:dyDescent="0.3">
      <c r="A13579">
        <v>4021</v>
      </c>
      <c r="B13579" s="1" t="s">
        <v>95401</v>
      </c>
      <c r="C13579" s="1" t="s">
        <v>26</v>
      </c>
      <c r="D13579" s="1" t="s">
        <v>26</v>
      </c>
      <c r="E13579" s="1" t="s">
        <v>26</v>
      </c>
      <c r="F13579" s="1" t="s">
        <v>26</v>
      </c>
      <c r="G13579" s="1" t="s">
        <v>26</v>
      </c>
      <c r="H13579" s="1" t="s">
        <v>95402</v>
      </c>
      <c r="I13579">
        <v>2006</v>
      </c>
      <c r="J13579" s="1" t="s">
        <v>1853</v>
      </c>
      <c r="K13579" s="1" t="s">
        <v>1854</v>
      </c>
      <c r="L13579" s="1" t="s">
        <v>26</v>
      </c>
      <c r="M13579" s="1" t="s">
        <v>26</v>
      </c>
      <c r="N13579" s="1" t="s">
        <v>26</v>
      </c>
      <c r="O13579" s="1" t="s">
        <v>26</v>
      </c>
      <c r="P13579" s="1" t="s">
        <v>31</v>
      </c>
      <c r="Q13579" s="1" t="s">
        <v>32</v>
      </c>
      <c r="R13579" s="1" t="s">
        <v>95403</v>
      </c>
      <c r="S13579" s="1" t="s">
        <v>26</v>
      </c>
      <c r="T13579" s="1" t="s">
        <v>35</v>
      </c>
      <c r="U13579" s="1" t="s">
        <v>95404</v>
      </c>
      <c r="V13579" s="1" t="s">
        <v>95405</v>
      </c>
      <c r="W13579" s="1" t="s">
        <v>26</v>
      </c>
      <c r="X13579" s="1" t="s">
        <v>26</v>
      </c>
      <c r="Y13579" s="1" t="s">
        <v>26</v>
      </c>
    </row>
    <row r="13580" spans="1:25" x14ac:dyDescent="0.3">
      <c r="A13580">
        <v>4022</v>
      </c>
      <c r="B13580" s="1" t="s">
        <v>95406</v>
      </c>
      <c r="C13580" s="1" t="s">
        <v>26</v>
      </c>
      <c r="D13580" s="1" t="s">
        <v>26</v>
      </c>
      <c r="E13580" s="1" t="s">
        <v>26</v>
      </c>
      <c r="F13580" s="1" t="s">
        <v>26</v>
      </c>
      <c r="G13580" s="1" t="s">
        <v>26</v>
      </c>
      <c r="H13580" s="1" t="s">
        <v>95407</v>
      </c>
      <c r="I13580">
        <v>2018</v>
      </c>
      <c r="J13580" s="1" t="s">
        <v>1853</v>
      </c>
      <c r="K13580" s="1" t="s">
        <v>1854</v>
      </c>
      <c r="L13580" s="1" t="s">
        <v>26</v>
      </c>
      <c r="M13580" s="1" t="s">
        <v>26</v>
      </c>
      <c r="N13580" s="1" t="s">
        <v>26</v>
      </c>
      <c r="O13580" s="1" t="s">
        <v>26</v>
      </c>
      <c r="P13580" s="1" t="s">
        <v>31</v>
      </c>
      <c r="Q13580" s="1" t="s">
        <v>42</v>
      </c>
      <c r="R13580" s="1" t="s">
        <v>95408</v>
      </c>
      <c r="S13580" s="1" t="s">
        <v>26</v>
      </c>
      <c r="T13580" s="1" t="s">
        <v>35</v>
      </c>
      <c r="U13580" s="1" t="s">
        <v>95409</v>
      </c>
      <c r="V13580" s="1" t="s">
        <v>95410</v>
      </c>
      <c r="W13580" s="1" t="s">
        <v>26</v>
      </c>
      <c r="X13580" s="1" t="s">
        <v>26</v>
      </c>
      <c r="Y13580" s="1" t="s">
        <v>26</v>
      </c>
    </row>
    <row r="13581" spans="1:25" x14ac:dyDescent="0.3">
      <c r="A13581">
        <v>4023</v>
      </c>
      <c r="B13581" s="1" t="s">
        <v>95411</v>
      </c>
      <c r="C13581" s="1" t="s">
        <v>26</v>
      </c>
      <c r="D13581" s="1" t="s">
        <v>26</v>
      </c>
      <c r="E13581" s="1" t="s">
        <v>26</v>
      </c>
      <c r="F13581" s="1" t="s">
        <v>26</v>
      </c>
      <c r="G13581" s="1" t="s">
        <v>26</v>
      </c>
      <c r="H13581" s="1" t="s">
        <v>95412</v>
      </c>
      <c r="I13581">
        <v>2017</v>
      </c>
      <c r="J13581" s="1" t="s">
        <v>1853</v>
      </c>
      <c r="K13581" s="1" t="s">
        <v>1854</v>
      </c>
      <c r="L13581" s="1" t="s">
        <v>26</v>
      </c>
      <c r="M13581" s="1" t="s">
        <v>26</v>
      </c>
      <c r="N13581" s="1" t="s">
        <v>26</v>
      </c>
      <c r="O13581" s="1" t="s">
        <v>26</v>
      </c>
      <c r="P13581" s="1" t="s">
        <v>31</v>
      </c>
      <c r="Q13581" s="1" t="s">
        <v>32</v>
      </c>
      <c r="R13581" s="1" t="s">
        <v>95413</v>
      </c>
      <c r="S13581" s="1" t="s">
        <v>26</v>
      </c>
      <c r="T13581" s="1" t="s">
        <v>35</v>
      </c>
      <c r="U13581" s="1" t="s">
        <v>95414</v>
      </c>
      <c r="V13581" s="1" t="s">
        <v>95415</v>
      </c>
      <c r="W13581" s="1" t="s">
        <v>26</v>
      </c>
      <c r="X13581" s="1" t="s">
        <v>26</v>
      </c>
      <c r="Y13581" s="1" t="s">
        <v>26</v>
      </c>
    </row>
    <row r="13582" spans="1:25" x14ac:dyDescent="0.3">
      <c r="A13582">
        <v>4025</v>
      </c>
      <c r="B13582" s="1" t="s">
        <v>95416</v>
      </c>
      <c r="C13582" s="1" t="s">
        <v>26</v>
      </c>
      <c r="D13582" s="1" t="s">
        <v>26</v>
      </c>
      <c r="E13582" s="1" t="s">
        <v>26</v>
      </c>
      <c r="F13582" s="1" t="s">
        <v>26</v>
      </c>
      <c r="G13582" s="1" t="s">
        <v>26</v>
      </c>
      <c r="H13582" s="1" t="s">
        <v>95417</v>
      </c>
      <c r="I13582">
        <v>2016</v>
      </c>
      <c r="J13582" s="1" t="s">
        <v>1853</v>
      </c>
      <c r="K13582" s="1" t="s">
        <v>1854</v>
      </c>
      <c r="L13582" s="1" t="s">
        <v>26</v>
      </c>
      <c r="M13582" s="1" t="s">
        <v>26</v>
      </c>
      <c r="N13582" s="1" t="s">
        <v>26</v>
      </c>
      <c r="O13582" s="1" t="s">
        <v>26</v>
      </c>
      <c r="P13582" s="1" t="s">
        <v>31</v>
      </c>
      <c r="Q13582" s="1" t="s">
        <v>32</v>
      </c>
      <c r="R13582" s="1" t="s">
        <v>95418</v>
      </c>
      <c r="S13582" s="1" t="s">
        <v>26</v>
      </c>
      <c r="T13582" s="1" t="s">
        <v>35</v>
      </c>
      <c r="U13582" s="1" t="s">
        <v>95419</v>
      </c>
      <c r="V13582" s="1" t="s">
        <v>95420</v>
      </c>
      <c r="W13582" s="1" t="s">
        <v>26</v>
      </c>
      <c r="X13582" s="1" t="s">
        <v>26</v>
      </c>
      <c r="Y13582" s="1" t="s">
        <v>26</v>
      </c>
    </row>
    <row r="13583" spans="1:25" x14ac:dyDescent="0.3">
      <c r="A13583">
        <v>4026</v>
      </c>
      <c r="B13583" s="1" t="s">
        <v>95421</v>
      </c>
      <c r="C13583" s="1" t="s">
        <v>26</v>
      </c>
      <c r="D13583" s="1" t="s">
        <v>26</v>
      </c>
      <c r="E13583" s="1" t="s">
        <v>26</v>
      </c>
      <c r="F13583" s="1" t="s">
        <v>26</v>
      </c>
      <c r="G13583" s="1" t="s">
        <v>26</v>
      </c>
      <c r="H13583" s="1" t="s">
        <v>95422</v>
      </c>
      <c r="I13583">
        <v>2017</v>
      </c>
      <c r="J13583" s="1" t="s">
        <v>1853</v>
      </c>
      <c r="K13583" s="1" t="s">
        <v>1854</v>
      </c>
      <c r="L13583" s="1" t="s">
        <v>26</v>
      </c>
      <c r="M13583" s="1" t="s">
        <v>26</v>
      </c>
      <c r="N13583" s="1" t="s">
        <v>26</v>
      </c>
      <c r="O13583" s="1" t="s">
        <v>26</v>
      </c>
      <c r="P13583" s="1" t="s">
        <v>31</v>
      </c>
      <c r="Q13583" s="1" t="s">
        <v>32</v>
      </c>
      <c r="R13583" s="1" t="s">
        <v>95423</v>
      </c>
      <c r="S13583" s="1" t="s">
        <v>26</v>
      </c>
      <c r="T13583" s="1" t="s">
        <v>35</v>
      </c>
      <c r="U13583" s="1" t="s">
        <v>95424</v>
      </c>
      <c r="V13583" s="1" t="s">
        <v>95425</v>
      </c>
      <c r="W13583" s="1" t="s">
        <v>26</v>
      </c>
      <c r="X13583" s="1" t="s">
        <v>26</v>
      </c>
      <c r="Y13583" s="1" t="s">
        <v>26</v>
      </c>
    </row>
    <row r="13584" spans="1:25" x14ac:dyDescent="0.3">
      <c r="A13584">
        <v>4027</v>
      </c>
      <c r="B13584" s="1" t="s">
        <v>95426</v>
      </c>
      <c r="C13584" s="1" t="s">
        <v>26</v>
      </c>
      <c r="D13584" s="1" t="s">
        <v>26</v>
      </c>
      <c r="E13584" s="1" t="s">
        <v>26</v>
      </c>
      <c r="F13584" s="1" t="s">
        <v>26</v>
      </c>
      <c r="G13584" s="1" t="s">
        <v>26</v>
      </c>
      <c r="H13584" s="1" t="s">
        <v>95427</v>
      </c>
      <c r="I13584">
        <v>2021</v>
      </c>
      <c r="J13584" s="1" t="s">
        <v>1853</v>
      </c>
      <c r="K13584" s="1" t="s">
        <v>1854</v>
      </c>
      <c r="L13584" s="1" t="s">
        <v>26</v>
      </c>
      <c r="M13584" s="1" t="s">
        <v>26</v>
      </c>
      <c r="N13584" s="1" t="s">
        <v>26</v>
      </c>
      <c r="O13584" s="1" t="s">
        <v>26</v>
      </c>
      <c r="P13584" s="1" t="s">
        <v>31</v>
      </c>
      <c r="Q13584" s="1" t="s">
        <v>32</v>
      </c>
      <c r="R13584" s="1" t="s">
        <v>95428</v>
      </c>
      <c r="S13584" s="1" t="s">
        <v>26</v>
      </c>
      <c r="T13584" s="1" t="s">
        <v>35</v>
      </c>
      <c r="U13584" s="1" t="s">
        <v>95429</v>
      </c>
      <c r="V13584" s="1" t="s">
        <v>95430</v>
      </c>
      <c r="W13584" s="1" t="s">
        <v>26</v>
      </c>
      <c r="X13584" s="1" t="s">
        <v>26</v>
      </c>
      <c r="Y13584" s="1" t="s">
        <v>26</v>
      </c>
    </row>
    <row r="13585" spans="1:25" x14ac:dyDescent="0.3">
      <c r="A13585">
        <v>4028</v>
      </c>
      <c r="B13585" s="1" t="s">
        <v>95431</v>
      </c>
      <c r="C13585" s="1" t="s">
        <v>26</v>
      </c>
      <c r="D13585" s="1" t="s">
        <v>26</v>
      </c>
      <c r="E13585" s="1" t="s">
        <v>26</v>
      </c>
      <c r="F13585" s="1" t="s">
        <v>26</v>
      </c>
      <c r="G13585" s="1" t="s">
        <v>26</v>
      </c>
      <c r="H13585" s="1" t="s">
        <v>95432</v>
      </c>
      <c r="I13585">
        <v>2006</v>
      </c>
      <c r="J13585" s="1" t="s">
        <v>1853</v>
      </c>
      <c r="K13585" s="1" t="s">
        <v>1854</v>
      </c>
      <c r="L13585" s="1" t="s">
        <v>26</v>
      </c>
      <c r="M13585" s="1" t="s">
        <v>26</v>
      </c>
      <c r="N13585" s="1" t="s">
        <v>26</v>
      </c>
      <c r="O13585" s="1" t="s">
        <v>26</v>
      </c>
      <c r="P13585" s="1" t="s">
        <v>31</v>
      </c>
      <c r="Q13585" s="1" t="s">
        <v>42</v>
      </c>
      <c r="R13585" s="1" t="s">
        <v>95433</v>
      </c>
      <c r="S13585" s="1" t="s">
        <v>26</v>
      </c>
      <c r="T13585" s="1" t="s">
        <v>35</v>
      </c>
      <c r="U13585" s="1" t="s">
        <v>95434</v>
      </c>
      <c r="V13585" s="1" t="s">
        <v>95435</v>
      </c>
      <c r="W13585" s="1" t="s">
        <v>26</v>
      </c>
      <c r="X13585" s="1" t="s">
        <v>26</v>
      </c>
      <c r="Y13585" s="1" t="s">
        <v>26</v>
      </c>
    </row>
    <row r="13586" spans="1:25" x14ac:dyDescent="0.3">
      <c r="A13586">
        <v>4029</v>
      </c>
      <c r="B13586" s="1" t="s">
        <v>95436</v>
      </c>
      <c r="C13586" s="1" t="s">
        <v>26</v>
      </c>
      <c r="D13586" s="1" t="s">
        <v>26</v>
      </c>
      <c r="E13586" s="1" t="s">
        <v>26</v>
      </c>
      <c r="F13586" s="1" t="s">
        <v>26</v>
      </c>
      <c r="G13586" s="1" t="s">
        <v>26</v>
      </c>
      <c r="H13586" s="1" t="s">
        <v>95437</v>
      </c>
      <c r="I13586">
        <v>2022</v>
      </c>
      <c r="J13586" s="1" t="s">
        <v>1853</v>
      </c>
      <c r="K13586" s="1" t="s">
        <v>1854</v>
      </c>
      <c r="L13586" s="1" t="s">
        <v>26</v>
      </c>
      <c r="M13586" s="1" t="s">
        <v>26</v>
      </c>
      <c r="N13586" s="1" t="s">
        <v>26</v>
      </c>
      <c r="O13586" s="1" t="s">
        <v>26</v>
      </c>
      <c r="P13586" s="1" t="s">
        <v>31</v>
      </c>
      <c r="Q13586" s="1" t="s">
        <v>32</v>
      </c>
      <c r="R13586" s="1" t="s">
        <v>95438</v>
      </c>
      <c r="S13586" s="1" t="s">
        <v>26</v>
      </c>
      <c r="T13586" s="1" t="s">
        <v>35</v>
      </c>
      <c r="U13586" s="1" t="s">
        <v>95439</v>
      </c>
      <c r="V13586" s="1" t="s">
        <v>95440</v>
      </c>
      <c r="W13586" s="1" t="s">
        <v>26</v>
      </c>
      <c r="X13586" s="1" t="s">
        <v>26</v>
      </c>
      <c r="Y13586" s="1" t="s">
        <v>26</v>
      </c>
    </row>
    <row r="13587" spans="1:25" x14ac:dyDescent="0.3">
      <c r="A13587">
        <v>4030</v>
      </c>
      <c r="B13587" s="1" t="s">
        <v>95441</v>
      </c>
      <c r="C13587" s="1" t="s">
        <v>26</v>
      </c>
      <c r="D13587" s="1" t="s">
        <v>26</v>
      </c>
      <c r="E13587" s="1" t="s">
        <v>26</v>
      </c>
      <c r="F13587" s="1" t="s">
        <v>26</v>
      </c>
      <c r="G13587" s="1" t="s">
        <v>26</v>
      </c>
      <c r="H13587" s="1" t="s">
        <v>95442</v>
      </c>
      <c r="I13587">
        <v>2013</v>
      </c>
      <c r="J13587" s="1" t="s">
        <v>1853</v>
      </c>
      <c r="K13587" s="1" t="s">
        <v>1854</v>
      </c>
      <c r="L13587" s="1" t="s">
        <v>26</v>
      </c>
      <c r="M13587" s="1" t="s">
        <v>26</v>
      </c>
      <c r="N13587" s="1" t="s">
        <v>26</v>
      </c>
      <c r="O13587" s="1" t="s">
        <v>26</v>
      </c>
      <c r="P13587" s="1" t="s">
        <v>31</v>
      </c>
      <c r="Q13587" s="1" t="s">
        <v>42</v>
      </c>
      <c r="R13587" s="1" t="s">
        <v>95443</v>
      </c>
      <c r="S13587" s="1" t="s">
        <v>26</v>
      </c>
      <c r="T13587" s="1" t="s">
        <v>35</v>
      </c>
      <c r="U13587" s="1" t="s">
        <v>95444</v>
      </c>
      <c r="V13587" s="1" t="s">
        <v>95445</v>
      </c>
      <c r="W13587" s="1" t="s">
        <v>26</v>
      </c>
      <c r="X13587" s="1" t="s">
        <v>26</v>
      </c>
      <c r="Y13587" s="1" t="s">
        <v>26</v>
      </c>
    </row>
    <row r="13588" spans="1:25" x14ac:dyDescent="0.3">
      <c r="A13588">
        <v>4031</v>
      </c>
      <c r="B13588" s="1" t="s">
        <v>95446</v>
      </c>
      <c r="C13588" s="1" t="s">
        <v>26</v>
      </c>
      <c r="D13588" s="1" t="s">
        <v>26</v>
      </c>
      <c r="E13588" s="1" t="s">
        <v>26</v>
      </c>
      <c r="F13588" s="1" t="s">
        <v>26</v>
      </c>
      <c r="G13588" s="1" t="s">
        <v>26</v>
      </c>
      <c r="H13588" s="1" t="s">
        <v>95447</v>
      </c>
      <c r="I13588">
        <v>2018</v>
      </c>
      <c r="J13588" s="1" t="s">
        <v>1853</v>
      </c>
      <c r="K13588" s="1" t="s">
        <v>1854</v>
      </c>
      <c r="L13588" s="1" t="s">
        <v>26</v>
      </c>
      <c r="M13588" s="1" t="s">
        <v>26</v>
      </c>
      <c r="N13588" s="1" t="s">
        <v>26</v>
      </c>
      <c r="O13588" s="1" t="s">
        <v>26</v>
      </c>
      <c r="P13588" s="1" t="s">
        <v>31</v>
      </c>
      <c r="Q13588" s="1" t="s">
        <v>32</v>
      </c>
      <c r="R13588" s="1" t="s">
        <v>95448</v>
      </c>
      <c r="S13588" s="1" t="s">
        <v>26</v>
      </c>
      <c r="T13588" s="1" t="s">
        <v>35</v>
      </c>
      <c r="U13588" s="1" t="s">
        <v>95449</v>
      </c>
      <c r="V13588" s="1" t="s">
        <v>95450</v>
      </c>
      <c r="W13588" s="1" t="s">
        <v>26</v>
      </c>
      <c r="X13588" s="1" t="s">
        <v>26</v>
      </c>
      <c r="Y13588" s="1" t="s">
        <v>26</v>
      </c>
    </row>
    <row r="13589" spans="1:25" x14ac:dyDescent="0.3">
      <c r="A13589">
        <v>4032</v>
      </c>
      <c r="B13589" s="1" t="s">
        <v>95451</v>
      </c>
      <c r="C13589" s="1" t="s">
        <v>26</v>
      </c>
      <c r="D13589" s="1" t="s">
        <v>26</v>
      </c>
      <c r="E13589" s="1" t="s">
        <v>26</v>
      </c>
      <c r="F13589" s="1" t="s">
        <v>26</v>
      </c>
      <c r="G13589" s="1" t="s">
        <v>26</v>
      </c>
      <c r="H13589" s="1" t="s">
        <v>95452</v>
      </c>
      <c r="I13589">
        <v>2022</v>
      </c>
      <c r="J13589" s="1" t="s">
        <v>1853</v>
      </c>
      <c r="K13589" s="1" t="s">
        <v>1854</v>
      </c>
      <c r="L13589" s="1" t="s">
        <v>26</v>
      </c>
      <c r="M13589" s="1" t="s">
        <v>26</v>
      </c>
      <c r="N13589" s="1" t="s">
        <v>26</v>
      </c>
      <c r="O13589" s="1" t="s">
        <v>26</v>
      </c>
      <c r="P13589" s="1" t="s">
        <v>31</v>
      </c>
      <c r="Q13589" s="1" t="s">
        <v>32</v>
      </c>
      <c r="R13589" s="1" t="s">
        <v>95453</v>
      </c>
      <c r="S13589" s="1" t="s">
        <v>26</v>
      </c>
      <c r="T13589" s="1" t="s">
        <v>35</v>
      </c>
      <c r="U13589" s="1" t="s">
        <v>95454</v>
      </c>
      <c r="V13589" s="1" t="s">
        <v>95455</v>
      </c>
      <c r="W13589" s="1" t="s">
        <v>26</v>
      </c>
      <c r="X13589" s="1" t="s">
        <v>26</v>
      </c>
      <c r="Y13589" s="1" t="s">
        <v>26</v>
      </c>
    </row>
    <row r="13590" spans="1:25" x14ac:dyDescent="0.3">
      <c r="A13590">
        <v>4033</v>
      </c>
      <c r="B13590" s="1" t="s">
        <v>95456</v>
      </c>
      <c r="C13590" s="1" t="s">
        <v>95457</v>
      </c>
      <c r="D13590" s="1" t="s">
        <v>33253</v>
      </c>
      <c r="E13590" s="1" t="s">
        <v>33254</v>
      </c>
      <c r="F13590" s="1" t="s">
        <v>26</v>
      </c>
      <c r="G13590" s="1" t="s">
        <v>26</v>
      </c>
      <c r="H13590" s="1" t="s">
        <v>95458</v>
      </c>
      <c r="I13590">
        <v>2012</v>
      </c>
      <c r="J13590" s="1" t="s">
        <v>1104</v>
      </c>
      <c r="K13590" s="1" t="s">
        <v>1105</v>
      </c>
      <c r="L13590" s="1" t="s">
        <v>92</v>
      </c>
      <c r="M13590" s="1" t="s">
        <v>12302</v>
      </c>
      <c r="N13590" s="1" t="s">
        <v>788</v>
      </c>
      <c r="O13590" s="1" t="s">
        <v>32017</v>
      </c>
      <c r="P13590" s="1" t="s">
        <v>31</v>
      </c>
      <c r="Q13590" s="1" t="s">
        <v>32</v>
      </c>
      <c r="R13590" s="1" t="s">
        <v>95459</v>
      </c>
      <c r="S13590" s="1" t="s">
        <v>26</v>
      </c>
      <c r="T13590" s="1" t="s">
        <v>35</v>
      </c>
      <c r="U13590" s="1" t="s">
        <v>95460</v>
      </c>
      <c r="V13590" s="1" t="s">
        <v>95461</v>
      </c>
      <c r="W13590" s="1" t="s">
        <v>26</v>
      </c>
      <c r="X13590" s="1" t="s">
        <v>26</v>
      </c>
      <c r="Y13590" s="1" t="s">
        <v>95462</v>
      </c>
    </row>
    <row r="13591" spans="1:25" x14ac:dyDescent="0.3">
      <c r="A13591">
        <v>4034</v>
      </c>
      <c r="B13591" s="1" t="s">
        <v>95463</v>
      </c>
      <c r="C13591" s="1" t="s">
        <v>95464</v>
      </c>
      <c r="D13591" s="1" t="s">
        <v>95465</v>
      </c>
      <c r="E13591" s="1" t="s">
        <v>95466</v>
      </c>
      <c r="F13591" s="1" t="s">
        <v>26</v>
      </c>
      <c r="G13591" s="1" t="s">
        <v>26</v>
      </c>
      <c r="H13591" s="1" t="s">
        <v>95467</v>
      </c>
      <c r="I13591">
        <v>2023</v>
      </c>
      <c r="J13591" s="1" t="s">
        <v>1104</v>
      </c>
      <c r="K13591" s="1" t="s">
        <v>1105</v>
      </c>
      <c r="L13591" s="1" t="s">
        <v>92</v>
      </c>
      <c r="M13591" s="1" t="s">
        <v>95468</v>
      </c>
      <c r="N13591" s="1" t="s">
        <v>95469</v>
      </c>
      <c r="O13591" s="1" t="s">
        <v>95470</v>
      </c>
      <c r="P13591" s="1" t="s">
        <v>31</v>
      </c>
      <c r="Q13591" s="1" t="s">
        <v>32</v>
      </c>
      <c r="R13591" s="1" t="s">
        <v>95471</v>
      </c>
      <c r="S13591" s="1" t="s">
        <v>95472</v>
      </c>
      <c r="T13591" s="1" t="s">
        <v>35</v>
      </c>
      <c r="U13591" s="1" t="s">
        <v>95473</v>
      </c>
      <c r="V13591" s="1" t="s">
        <v>95474</v>
      </c>
      <c r="W13591" s="1" t="s">
        <v>26</v>
      </c>
      <c r="X13591" s="1" t="s">
        <v>26</v>
      </c>
      <c r="Y13591" s="1" t="s">
        <v>95475</v>
      </c>
    </row>
    <row r="13592" spans="1:25" x14ac:dyDescent="0.3">
      <c r="A13592">
        <v>4035</v>
      </c>
      <c r="B13592" s="1" t="s">
        <v>95476</v>
      </c>
      <c r="C13592" s="1" t="s">
        <v>95477</v>
      </c>
      <c r="D13592" s="1" t="s">
        <v>77174</v>
      </c>
      <c r="E13592" s="1" t="s">
        <v>77175</v>
      </c>
      <c r="F13592" s="1" t="s">
        <v>26</v>
      </c>
      <c r="G13592" s="1" t="s">
        <v>26</v>
      </c>
      <c r="H13592" s="1" t="s">
        <v>95478</v>
      </c>
      <c r="I13592">
        <v>2009</v>
      </c>
      <c r="J13592" s="1" t="s">
        <v>1104</v>
      </c>
      <c r="K13592" s="1" t="s">
        <v>1105</v>
      </c>
      <c r="L13592" s="1" t="s">
        <v>92</v>
      </c>
      <c r="M13592" s="1" t="s">
        <v>1752</v>
      </c>
      <c r="N13592" s="1" t="s">
        <v>3499</v>
      </c>
      <c r="O13592" s="1" t="s">
        <v>2747</v>
      </c>
      <c r="P13592" s="1" t="s">
        <v>31</v>
      </c>
      <c r="Q13592" s="1" t="s">
        <v>32</v>
      </c>
      <c r="R13592" s="1" t="s">
        <v>95479</v>
      </c>
      <c r="S13592" s="1" t="s">
        <v>26</v>
      </c>
      <c r="T13592" s="1" t="s">
        <v>35</v>
      </c>
      <c r="U13592" s="1" t="s">
        <v>95480</v>
      </c>
      <c r="V13592" s="1" t="s">
        <v>95481</v>
      </c>
      <c r="W13592" s="1" t="s">
        <v>26</v>
      </c>
      <c r="X13592" s="1" t="s">
        <v>26</v>
      </c>
      <c r="Y13592" s="1" t="s">
        <v>95482</v>
      </c>
    </row>
    <row r="13593" spans="1:25" x14ac:dyDescent="0.3">
      <c r="A13593">
        <v>4036</v>
      </c>
      <c r="B13593" s="1" t="s">
        <v>95483</v>
      </c>
      <c r="C13593" s="1" t="s">
        <v>26</v>
      </c>
      <c r="D13593" s="1" t="s">
        <v>26</v>
      </c>
      <c r="E13593" s="1" t="s">
        <v>26</v>
      </c>
      <c r="F13593" s="1" t="s">
        <v>26</v>
      </c>
      <c r="G13593" s="1" t="s">
        <v>26</v>
      </c>
      <c r="H13593" s="1" t="s">
        <v>95484</v>
      </c>
      <c r="I13593">
        <v>2018</v>
      </c>
      <c r="J13593" s="1" t="s">
        <v>1853</v>
      </c>
      <c r="K13593" s="1" t="s">
        <v>1854</v>
      </c>
      <c r="L13593" s="1" t="s">
        <v>26</v>
      </c>
      <c r="M13593" s="1" t="s">
        <v>26</v>
      </c>
      <c r="N13593" s="1" t="s">
        <v>26</v>
      </c>
      <c r="O13593" s="1" t="s">
        <v>26</v>
      </c>
      <c r="P13593" s="1" t="s">
        <v>31</v>
      </c>
      <c r="Q13593" s="1" t="s">
        <v>42</v>
      </c>
      <c r="R13593" s="1" t="s">
        <v>95485</v>
      </c>
      <c r="S13593" s="1" t="s">
        <v>26</v>
      </c>
      <c r="T13593" s="1" t="s">
        <v>35</v>
      </c>
      <c r="U13593" s="1" t="s">
        <v>95486</v>
      </c>
      <c r="V13593" s="1" t="s">
        <v>95487</v>
      </c>
      <c r="W13593" s="1" t="s">
        <v>26</v>
      </c>
      <c r="X13593" s="1" t="s">
        <v>26</v>
      </c>
      <c r="Y13593" s="1" t="s">
        <v>26</v>
      </c>
    </row>
    <row r="13594" spans="1:25" x14ac:dyDescent="0.3">
      <c r="A13594">
        <v>4037</v>
      </c>
      <c r="B13594" s="1" t="s">
        <v>95488</v>
      </c>
      <c r="C13594" s="1" t="s">
        <v>26</v>
      </c>
      <c r="D13594" s="1" t="s">
        <v>26</v>
      </c>
      <c r="E13594" s="1" t="s">
        <v>26</v>
      </c>
      <c r="F13594" s="1" t="s">
        <v>26</v>
      </c>
      <c r="G13594" s="1" t="s">
        <v>26</v>
      </c>
      <c r="H13594" s="1" t="s">
        <v>95489</v>
      </c>
      <c r="I13594">
        <v>2022</v>
      </c>
      <c r="J13594" s="1" t="s">
        <v>1853</v>
      </c>
      <c r="K13594" s="1" t="s">
        <v>1854</v>
      </c>
      <c r="L13594" s="1" t="s">
        <v>26</v>
      </c>
      <c r="M13594" s="1" t="s">
        <v>26</v>
      </c>
      <c r="N13594" s="1" t="s">
        <v>26</v>
      </c>
      <c r="O13594" s="1" t="s">
        <v>26</v>
      </c>
      <c r="P13594" s="1" t="s">
        <v>31</v>
      </c>
      <c r="Q13594" s="1" t="s">
        <v>42</v>
      </c>
      <c r="R13594" s="1" t="s">
        <v>95490</v>
      </c>
      <c r="S13594" s="1" t="s">
        <v>26</v>
      </c>
      <c r="T13594" s="1" t="s">
        <v>35</v>
      </c>
      <c r="U13594" s="1" t="s">
        <v>95491</v>
      </c>
      <c r="V13594" s="1" t="s">
        <v>95492</v>
      </c>
      <c r="W13594" s="1" t="s">
        <v>26</v>
      </c>
      <c r="X13594" s="1" t="s">
        <v>26</v>
      </c>
      <c r="Y13594" s="1" t="s">
        <v>26</v>
      </c>
    </row>
    <row r="13595" spans="1:25" x14ac:dyDescent="0.3">
      <c r="A13595">
        <v>4038</v>
      </c>
      <c r="B13595" s="1" t="s">
        <v>95493</v>
      </c>
      <c r="C13595" s="1" t="s">
        <v>26</v>
      </c>
      <c r="D13595" s="1" t="s">
        <v>26</v>
      </c>
      <c r="E13595" s="1" t="s">
        <v>26</v>
      </c>
      <c r="F13595" s="1" t="s">
        <v>26</v>
      </c>
      <c r="G13595" s="1" t="s">
        <v>26</v>
      </c>
      <c r="H13595" s="1" t="s">
        <v>95494</v>
      </c>
      <c r="I13595">
        <v>2021</v>
      </c>
      <c r="J13595" s="1" t="s">
        <v>1853</v>
      </c>
      <c r="K13595" s="1" t="s">
        <v>1854</v>
      </c>
      <c r="L13595" s="1" t="s">
        <v>26</v>
      </c>
      <c r="M13595" s="1" t="s">
        <v>26</v>
      </c>
      <c r="N13595" s="1" t="s">
        <v>26</v>
      </c>
      <c r="O13595" s="1" t="s">
        <v>26</v>
      </c>
      <c r="P13595" s="1" t="s">
        <v>31</v>
      </c>
      <c r="Q13595" s="1" t="s">
        <v>42</v>
      </c>
      <c r="R13595" s="1" t="s">
        <v>95495</v>
      </c>
      <c r="S13595" s="1" t="s">
        <v>26</v>
      </c>
      <c r="T13595" s="1" t="s">
        <v>35</v>
      </c>
      <c r="U13595" s="1" t="s">
        <v>95496</v>
      </c>
      <c r="V13595" s="1" t="s">
        <v>95497</v>
      </c>
      <c r="W13595" s="1" t="s">
        <v>26</v>
      </c>
      <c r="X13595" s="1" t="s">
        <v>26</v>
      </c>
      <c r="Y13595" s="1" t="s">
        <v>26</v>
      </c>
    </row>
    <row r="13596" spans="1:25" x14ac:dyDescent="0.3">
      <c r="A13596">
        <v>4039</v>
      </c>
      <c r="B13596" s="1" t="s">
        <v>95498</v>
      </c>
      <c r="C13596" s="1" t="s">
        <v>26</v>
      </c>
      <c r="D13596" s="1" t="s">
        <v>26</v>
      </c>
      <c r="E13596" s="1" t="s">
        <v>26</v>
      </c>
      <c r="F13596" s="1" t="s">
        <v>26</v>
      </c>
      <c r="G13596" s="1" t="s">
        <v>26</v>
      </c>
      <c r="H13596" s="1" t="s">
        <v>95499</v>
      </c>
      <c r="I13596">
        <v>2009</v>
      </c>
      <c r="J13596" s="1" t="s">
        <v>1853</v>
      </c>
      <c r="K13596" s="1" t="s">
        <v>1854</v>
      </c>
      <c r="L13596" s="1" t="s">
        <v>26</v>
      </c>
      <c r="M13596" s="1" t="s">
        <v>26</v>
      </c>
      <c r="N13596" s="1" t="s">
        <v>26</v>
      </c>
      <c r="O13596" s="1" t="s">
        <v>26</v>
      </c>
      <c r="P13596" s="1" t="s">
        <v>31</v>
      </c>
      <c r="Q13596" s="1" t="s">
        <v>42</v>
      </c>
      <c r="R13596" s="1" t="s">
        <v>95500</v>
      </c>
      <c r="S13596" s="1" t="s">
        <v>26</v>
      </c>
      <c r="T13596" s="1" t="s">
        <v>35</v>
      </c>
      <c r="U13596" s="1" t="s">
        <v>95501</v>
      </c>
      <c r="V13596" s="1" t="s">
        <v>95502</v>
      </c>
      <c r="W13596" s="1" t="s">
        <v>26</v>
      </c>
      <c r="X13596" s="1" t="s">
        <v>26</v>
      </c>
      <c r="Y13596" s="1" t="s">
        <v>26</v>
      </c>
    </row>
    <row r="13597" spans="1:25" x14ac:dyDescent="0.3">
      <c r="A13597">
        <v>4040</v>
      </c>
      <c r="B13597" s="1" t="s">
        <v>95503</v>
      </c>
      <c r="C13597" s="1" t="s">
        <v>26</v>
      </c>
      <c r="D13597" s="1" t="s">
        <v>26</v>
      </c>
      <c r="E13597" s="1" t="s">
        <v>26</v>
      </c>
      <c r="F13597" s="1" t="s">
        <v>26</v>
      </c>
      <c r="G13597" s="1" t="s">
        <v>26</v>
      </c>
      <c r="H13597" s="1" t="s">
        <v>95504</v>
      </c>
      <c r="I13597">
        <v>2017</v>
      </c>
      <c r="J13597" s="1" t="s">
        <v>1853</v>
      </c>
      <c r="K13597" s="1" t="s">
        <v>1854</v>
      </c>
      <c r="L13597" s="1" t="s">
        <v>26</v>
      </c>
      <c r="M13597" s="1" t="s">
        <v>26</v>
      </c>
      <c r="N13597" s="1" t="s">
        <v>26</v>
      </c>
      <c r="O13597" s="1" t="s">
        <v>26</v>
      </c>
      <c r="P13597" s="1" t="s">
        <v>31</v>
      </c>
      <c r="Q13597" s="1" t="s">
        <v>42</v>
      </c>
      <c r="R13597" s="1" t="s">
        <v>95505</v>
      </c>
      <c r="S13597" s="1" t="s">
        <v>26</v>
      </c>
      <c r="T13597" s="1" t="s">
        <v>35</v>
      </c>
      <c r="U13597" s="1" t="s">
        <v>95506</v>
      </c>
      <c r="V13597" s="1" t="s">
        <v>95507</v>
      </c>
      <c r="W13597" s="1" t="s">
        <v>26</v>
      </c>
      <c r="X13597" s="1" t="s">
        <v>26</v>
      </c>
      <c r="Y13597" s="1" t="s">
        <v>26</v>
      </c>
    </row>
    <row r="13598" spans="1:25" x14ac:dyDescent="0.3">
      <c r="A13598">
        <v>4041</v>
      </c>
      <c r="B13598" s="1" t="s">
        <v>95508</v>
      </c>
      <c r="C13598" s="1" t="s">
        <v>26</v>
      </c>
      <c r="D13598" s="1" t="s">
        <v>26</v>
      </c>
      <c r="E13598" s="1" t="s">
        <v>26</v>
      </c>
      <c r="F13598" s="1" t="s">
        <v>26</v>
      </c>
      <c r="G13598" s="1" t="s">
        <v>26</v>
      </c>
      <c r="H13598" s="1" t="s">
        <v>95509</v>
      </c>
      <c r="I13598">
        <v>2017</v>
      </c>
      <c r="J13598" s="1" t="s">
        <v>1853</v>
      </c>
      <c r="K13598" s="1" t="s">
        <v>1854</v>
      </c>
      <c r="L13598" s="1" t="s">
        <v>26</v>
      </c>
      <c r="M13598" s="1" t="s">
        <v>26</v>
      </c>
      <c r="N13598" s="1" t="s">
        <v>26</v>
      </c>
      <c r="O13598" s="1" t="s">
        <v>26</v>
      </c>
      <c r="P13598" s="1" t="s">
        <v>31</v>
      </c>
      <c r="Q13598" s="1" t="s">
        <v>42</v>
      </c>
      <c r="R13598" s="1" t="s">
        <v>95510</v>
      </c>
      <c r="S13598" s="1" t="s">
        <v>26</v>
      </c>
      <c r="T13598" s="1" t="s">
        <v>35</v>
      </c>
      <c r="U13598" s="1" t="s">
        <v>95511</v>
      </c>
      <c r="V13598" s="1" t="s">
        <v>95512</v>
      </c>
      <c r="W13598" s="1" t="s">
        <v>26</v>
      </c>
      <c r="X13598" s="1" t="s">
        <v>26</v>
      </c>
      <c r="Y13598" s="1" t="s">
        <v>26</v>
      </c>
    </row>
    <row r="13599" spans="1:25" x14ac:dyDescent="0.3">
      <c r="A13599">
        <v>4043</v>
      </c>
      <c r="B13599" s="1" t="s">
        <v>95513</v>
      </c>
      <c r="C13599" s="1" t="s">
        <v>26</v>
      </c>
      <c r="D13599" s="1" t="s">
        <v>26</v>
      </c>
      <c r="E13599" s="1" t="s">
        <v>26</v>
      </c>
      <c r="F13599" s="1" t="s">
        <v>26</v>
      </c>
      <c r="G13599" s="1" t="s">
        <v>26</v>
      </c>
      <c r="H13599" s="1" t="s">
        <v>95514</v>
      </c>
      <c r="I13599">
        <v>2018</v>
      </c>
      <c r="J13599" s="1" t="s">
        <v>1853</v>
      </c>
      <c r="K13599" s="1" t="s">
        <v>1854</v>
      </c>
      <c r="L13599" s="1" t="s">
        <v>26</v>
      </c>
      <c r="M13599" s="1" t="s">
        <v>26</v>
      </c>
      <c r="N13599" s="1" t="s">
        <v>26</v>
      </c>
      <c r="O13599" s="1" t="s">
        <v>26</v>
      </c>
      <c r="P13599" s="1" t="s">
        <v>31</v>
      </c>
      <c r="Q13599" s="1" t="s">
        <v>42</v>
      </c>
      <c r="R13599" s="1" t="s">
        <v>95515</v>
      </c>
      <c r="S13599" s="1" t="s">
        <v>26</v>
      </c>
      <c r="T13599" s="1" t="s">
        <v>35</v>
      </c>
      <c r="U13599" s="1" t="s">
        <v>95516</v>
      </c>
      <c r="V13599" s="1" t="s">
        <v>95517</v>
      </c>
      <c r="W13599" s="1" t="s">
        <v>26</v>
      </c>
      <c r="X13599" s="1" t="s">
        <v>26</v>
      </c>
      <c r="Y13599" s="1" t="s">
        <v>26</v>
      </c>
    </row>
    <row r="13600" spans="1:25" x14ac:dyDescent="0.3">
      <c r="A13600">
        <v>4046</v>
      </c>
      <c r="B13600" s="1" t="s">
        <v>95518</v>
      </c>
      <c r="C13600" s="1" t="s">
        <v>26</v>
      </c>
      <c r="D13600" s="1" t="s">
        <v>26</v>
      </c>
      <c r="E13600" s="1" t="s">
        <v>26</v>
      </c>
      <c r="F13600" s="1" t="s">
        <v>26</v>
      </c>
      <c r="G13600" s="1" t="s">
        <v>26</v>
      </c>
      <c r="H13600" s="1" t="s">
        <v>95519</v>
      </c>
      <c r="I13600">
        <v>2011</v>
      </c>
      <c r="J13600" s="1" t="s">
        <v>1853</v>
      </c>
      <c r="K13600" s="1" t="s">
        <v>1854</v>
      </c>
      <c r="L13600" s="1" t="s">
        <v>26</v>
      </c>
      <c r="M13600" s="1" t="s">
        <v>26</v>
      </c>
      <c r="N13600" s="1" t="s">
        <v>26</v>
      </c>
      <c r="O13600" s="1" t="s">
        <v>26</v>
      </c>
      <c r="P13600" s="1" t="s">
        <v>31</v>
      </c>
      <c r="Q13600" s="1" t="s">
        <v>32</v>
      </c>
      <c r="R13600" s="1" t="s">
        <v>95520</v>
      </c>
      <c r="S13600" s="1" t="s">
        <v>26</v>
      </c>
      <c r="T13600" s="1" t="s">
        <v>35</v>
      </c>
      <c r="U13600" s="1" t="s">
        <v>95521</v>
      </c>
      <c r="V13600" s="1" t="s">
        <v>95522</v>
      </c>
      <c r="W13600" s="1" t="s">
        <v>26</v>
      </c>
      <c r="X13600" s="1" t="s">
        <v>26</v>
      </c>
      <c r="Y13600" s="1" t="s">
        <v>26</v>
      </c>
    </row>
    <row r="13601" spans="1:25" x14ac:dyDescent="0.3">
      <c r="A13601">
        <v>4047</v>
      </c>
      <c r="B13601" s="1" t="s">
        <v>95523</v>
      </c>
      <c r="C13601" s="1" t="s">
        <v>26</v>
      </c>
      <c r="D13601" s="1" t="s">
        <v>26</v>
      </c>
      <c r="E13601" s="1" t="s">
        <v>26</v>
      </c>
      <c r="F13601" s="1" t="s">
        <v>26</v>
      </c>
      <c r="G13601" s="1" t="s">
        <v>26</v>
      </c>
      <c r="H13601" s="1" t="s">
        <v>95524</v>
      </c>
      <c r="I13601">
        <v>2020</v>
      </c>
      <c r="J13601" s="1" t="s">
        <v>1853</v>
      </c>
      <c r="K13601" s="1" t="s">
        <v>1854</v>
      </c>
      <c r="L13601" s="1" t="s">
        <v>26</v>
      </c>
      <c r="M13601" s="1" t="s">
        <v>26</v>
      </c>
      <c r="N13601" s="1" t="s">
        <v>26</v>
      </c>
      <c r="O13601" s="1" t="s">
        <v>26</v>
      </c>
      <c r="P13601" s="1" t="s">
        <v>31</v>
      </c>
      <c r="Q13601" s="1" t="s">
        <v>42</v>
      </c>
      <c r="R13601" s="1" t="s">
        <v>95525</v>
      </c>
      <c r="S13601" s="1" t="s">
        <v>26</v>
      </c>
      <c r="T13601" s="1" t="s">
        <v>35</v>
      </c>
      <c r="U13601" s="1" t="s">
        <v>95526</v>
      </c>
      <c r="V13601" s="1" t="s">
        <v>95527</v>
      </c>
      <c r="W13601" s="1" t="s">
        <v>26</v>
      </c>
      <c r="X13601" s="1" t="s">
        <v>26</v>
      </c>
      <c r="Y13601" s="1" t="s">
        <v>26</v>
      </c>
    </row>
    <row r="13602" spans="1:25" x14ac:dyDescent="0.3">
      <c r="A13602">
        <v>4048</v>
      </c>
      <c r="B13602" s="1" t="s">
        <v>95528</v>
      </c>
      <c r="C13602" s="1" t="s">
        <v>26</v>
      </c>
      <c r="D13602" s="1" t="s">
        <v>26</v>
      </c>
      <c r="E13602" s="1" t="s">
        <v>26</v>
      </c>
      <c r="F13602" s="1" t="s">
        <v>26</v>
      </c>
      <c r="G13602" s="1" t="s">
        <v>26</v>
      </c>
      <c r="H13602" s="1" t="s">
        <v>95529</v>
      </c>
      <c r="I13602">
        <v>2020</v>
      </c>
      <c r="J13602" s="1" t="s">
        <v>1853</v>
      </c>
      <c r="K13602" s="1" t="s">
        <v>1854</v>
      </c>
      <c r="L13602" s="1" t="s">
        <v>26</v>
      </c>
      <c r="M13602" s="1" t="s">
        <v>26</v>
      </c>
      <c r="N13602" s="1" t="s">
        <v>26</v>
      </c>
      <c r="O13602" s="1" t="s">
        <v>26</v>
      </c>
      <c r="P13602" s="1" t="s">
        <v>31</v>
      </c>
      <c r="Q13602" s="1" t="s">
        <v>32</v>
      </c>
      <c r="R13602" s="1" t="s">
        <v>95530</v>
      </c>
      <c r="S13602" s="1" t="s">
        <v>26</v>
      </c>
      <c r="T13602" s="1" t="s">
        <v>35</v>
      </c>
      <c r="U13602" s="1" t="s">
        <v>95531</v>
      </c>
      <c r="V13602" s="1" t="s">
        <v>95532</v>
      </c>
      <c r="W13602" s="1" t="s">
        <v>26</v>
      </c>
      <c r="X13602" s="1" t="s">
        <v>26</v>
      </c>
      <c r="Y13602" s="1" t="s">
        <v>26</v>
      </c>
    </row>
    <row r="13603" spans="1:25" x14ac:dyDescent="0.3">
      <c r="A13603">
        <v>4049</v>
      </c>
      <c r="B13603" s="1" t="s">
        <v>95533</v>
      </c>
      <c r="C13603" s="1" t="s">
        <v>26</v>
      </c>
      <c r="D13603" s="1" t="s">
        <v>26</v>
      </c>
      <c r="E13603" s="1" t="s">
        <v>26</v>
      </c>
      <c r="F13603" s="1" t="s">
        <v>26</v>
      </c>
      <c r="G13603" s="1" t="s">
        <v>26</v>
      </c>
      <c r="H13603" s="1" t="s">
        <v>95534</v>
      </c>
      <c r="I13603">
        <v>2019</v>
      </c>
      <c r="J13603" s="1" t="s">
        <v>1853</v>
      </c>
      <c r="K13603" s="1" t="s">
        <v>1854</v>
      </c>
      <c r="L13603" s="1" t="s">
        <v>26</v>
      </c>
      <c r="M13603" s="1" t="s">
        <v>26</v>
      </c>
      <c r="N13603" s="1" t="s">
        <v>26</v>
      </c>
      <c r="O13603" s="1" t="s">
        <v>26</v>
      </c>
      <c r="P13603" s="1" t="s">
        <v>31</v>
      </c>
      <c r="Q13603" s="1" t="s">
        <v>42</v>
      </c>
      <c r="R13603" s="1" t="s">
        <v>95535</v>
      </c>
      <c r="S13603" s="1" t="s">
        <v>26</v>
      </c>
      <c r="T13603" s="1" t="s">
        <v>35</v>
      </c>
      <c r="U13603" s="1" t="s">
        <v>95536</v>
      </c>
      <c r="V13603" s="1" t="s">
        <v>95537</v>
      </c>
      <c r="W13603" s="1" t="s">
        <v>26</v>
      </c>
      <c r="X13603" s="1" t="s">
        <v>26</v>
      </c>
      <c r="Y13603" s="1" t="s">
        <v>26</v>
      </c>
    </row>
    <row r="13604" spans="1:25" x14ac:dyDescent="0.3">
      <c r="A13604">
        <v>4050</v>
      </c>
      <c r="B13604" s="1" t="s">
        <v>72430</v>
      </c>
      <c r="C13604" s="1" t="s">
        <v>26</v>
      </c>
      <c r="D13604" s="1" t="s">
        <v>26</v>
      </c>
      <c r="E13604" s="1" t="s">
        <v>26</v>
      </c>
      <c r="F13604" s="1" t="s">
        <v>26</v>
      </c>
      <c r="G13604" s="1" t="s">
        <v>26</v>
      </c>
      <c r="H13604" s="1" t="s">
        <v>95538</v>
      </c>
      <c r="I13604">
        <v>2015</v>
      </c>
      <c r="J13604" s="1" t="s">
        <v>1853</v>
      </c>
      <c r="K13604" s="1" t="s">
        <v>1854</v>
      </c>
      <c r="L13604" s="1" t="s">
        <v>26</v>
      </c>
      <c r="M13604" s="1" t="s">
        <v>26</v>
      </c>
      <c r="N13604" s="1" t="s">
        <v>26</v>
      </c>
      <c r="O13604" s="1" t="s">
        <v>26</v>
      </c>
      <c r="P13604" s="1" t="s">
        <v>31</v>
      </c>
      <c r="Q13604" s="1" t="s">
        <v>32</v>
      </c>
      <c r="R13604" s="1" t="s">
        <v>95539</v>
      </c>
      <c r="S13604" s="1" t="s">
        <v>26</v>
      </c>
      <c r="T13604" s="1" t="s">
        <v>35</v>
      </c>
      <c r="U13604" s="1" t="s">
        <v>95540</v>
      </c>
      <c r="V13604" s="1" t="s">
        <v>95541</v>
      </c>
      <c r="W13604" s="1" t="s">
        <v>26</v>
      </c>
      <c r="X13604" s="1" t="s">
        <v>26</v>
      </c>
      <c r="Y13604" s="1" t="s">
        <v>26</v>
      </c>
    </row>
    <row r="13605" spans="1:25" x14ac:dyDescent="0.3">
      <c r="A13605">
        <v>4051</v>
      </c>
      <c r="B13605" s="1" t="s">
        <v>95542</v>
      </c>
      <c r="C13605" s="1" t="s">
        <v>26</v>
      </c>
      <c r="D13605" s="1" t="s">
        <v>26</v>
      </c>
      <c r="E13605" s="1" t="s">
        <v>26</v>
      </c>
      <c r="F13605" s="1" t="s">
        <v>26</v>
      </c>
      <c r="G13605" s="1" t="s">
        <v>26</v>
      </c>
      <c r="H13605" s="1" t="s">
        <v>95543</v>
      </c>
      <c r="I13605">
        <v>2017</v>
      </c>
      <c r="J13605" s="1" t="s">
        <v>1853</v>
      </c>
      <c r="K13605" s="1" t="s">
        <v>1854</v>
      </c>
      <c r="L13605" s="1" t="s">
        <v>26</v>
      </c>
      <c r="M13605" s="1" t="s">
        <v>26</v>
      </c>
      <c r="N13605" s="1" t="s">
        <v>26</v>
      </c>
      <c r="O13605" s="1" t="s">
        <v>26</v>
      </c>
      <c r="P13605" s="1" t="s">
        <v>31</v>
      </c>
      <c r="Q13605" s="1" t="s">
        <v>32</v>
      </c>
      <c r="R13605" s="1" t="s">
        <v>95544</v>
      </c>
      <c r="S13605" s="1" t="s">
        <v>26</v>
      </c>
      <c r="T13605" s="1" t="s">
        <v>35</v>
      </c>
      <c r="U13605" s="1" t="s">
        <v>95545</v>
      </c>
      <c r="V13605" s="1" t="s">
        <v>95546</v>
      </c>
      <c r="W13605" s="1" t="s">
        <v>26</v>
      </c>
      <c r="X13605" s="1" t="s">
        <v>26</v>
      </c>
      <c r="Y13605" s="1" t="s">
        <v>26</v>
      </c>
    </row>
    <row r="13606" spans="1:25" x14ac:dyDescent="0.3">
      <c r="A13606">
        <v>4052</v>
      </c>
      <c r="B13606" s="1" t="s">
        <v>95547</v>
      </c>
      <c r="C13606" s="1" t="s">
        <v>26</v>
      </c>
      <c r="D13606" s="1" t="s">
        <v>26</v>
      </c>
      <c r="E13606" s="1" t="s">
        <v>26</v>
      </c>
      <c r="F13606" s="1" t="s">
        <v>26</v>
      </c>
      <c r="G13606" s="1" t="s">
        <v>26</v>
      </c>
      <c r="H13606" s="1" t="s">
        <v>95548</v>
      </c>
      <c r="I13606">
        <v>2006</v>
      </c>
      <c r="J13606" s="1" t="s">
        <v>1853</v>
      </c>
      <c r="K13606" s="1" t="s">
        <v>1854</v>
      </c>
      <c r="L13606" s="1" t="s">
        <v>26</v>
      </c>
      <c r="M13606" s="1" t="s">
        <v>26</v>
      </c>
      <c r="N13606" s="1" t="s">
        <v>26</v>
      </c>
      <c r="O13606" s="1" t="s">
        <v>26</v>
      </c>
      <c r="P13606" s="1" t="s">
        <v>31</v>
      </c>
      <c r="Q13606" s="1" t="s">
        <v>42</v>
      </c>
      <c r="R13606" s="1" t="s">
        <v>95549</v>
      </c>
      <c r="S13606" s="1" t="s">
        <v>26</v>
      </c>
      <c r="T13606" s="1" t="s">
        <v>35</v>
      </c>
      <c r="U13606" s="1" t="s">
        <v>26</v>
      </c>
      <c r="V13606" s="1" t="s">
        <v>95550</v>
      </c>
      <c r="W13606" s="1" t="s">
        <v>26</v>
      </c>
      <c r="X13606" s="1" t="s">
        <v>26</v>
      </c>
      <c r="Y13606" s="1" t="s">
        <v>26</v>
      </c>
    </row>
    <row r="13607" spans="1:25" x14ac:dyDescent="0.3">
      <c r="A13607">
        <v>4053</v>
      </c>
      <c r="B13607" s="1" t="s">
        <v>95551</v>
      </c>
      <c r="C13607" s="1" t="s">
        <v>26</v>
      </c>
      <c r="D13607" s="1" t="s">
        <v>26</v>
      </c>
      <c r="E13607" s="1" t="s">
        <v>26</v>
      </c>
      <c r="F13607" s="1" t="s">
        <v>26</v>
      </c>
      <c r="G13607" s="1" t="s">
        <v>26</v>
      </c>
      <c r="H13607" s="1" t="s">
        <v>95552</v>
      </c>
      <c r="I13607">
        <v>2010</v>
      </c>
      <c r="J13607" s="1" t="s">
        <v>1853</v>
      </c>
      <c r="K13607" s="1" t="s">
        <v>1854</v>
      </c>
      <c r="L13607" s="1" t="s">
        <v>26</v>
      </c>
      <c r="M13607" s="1" t="s">
        <v>26</v>
      </c>
      <c r="N13607" s="1" t="s">
        <v>26</v>
      </c>
      <c r="O13607" s="1" t="s">
        <v>26</v>
      </c>
      <c r="P13607" s="1" t="s">
        <v>31</v>
      </c>
      <c r="Q13607" s="1" t="s">
        <v>42</v>
      </c>
      <c r="R13607" s="1" t="s">
        <v>95553</v>
      </c>
      <c r="S13607" s="1" t="s">
        <v>26</v>
      </c>
      <c r="T13607" s="1" t="s">
        <v>35</v>
      </c>
      <c r="U13607" s="1" t="s">
        <v>95554</v>
      </c>
      <c r="V13607" s="1" t="s">
        <v>95555</v>
      </c>
      <c r="W13607" s="1" t="s">
        <v>26</v>
      </c>
      <c r="X13607" s="1" t="s">
        <v>26</v>
      </c>
      <c r="Y13607" s="1" t="s">
        <v>26</v>
      </c>
    </row>
    <row r="13608" spans="1:25" x14ac:dyDescent="0.3">
      <c r="A13608">
        <v>4054</v>
      </c>
      <c r="B13608" s="1" t="s">
        <v>95556</v>
      </c>
      <c r="C13608" s="1" t="s">
        <v>26</v>
      </c>
      <c r="D13608" s="1" t="s">
        <v>26</v>
      </c>
      <c r="E13608" s="1" t="s">
        <v>26</v>
      </c>
      <c r="F13608" s="1" t="s">
        <v>26</v>
      </c>
      <c r="G13608" s="1" t="s">
        <v>26</v>
      </c>
      <c r="H13608" s="1" t="s">
        <v>95557</v>
      </c>
      <c r="I13608">
        <v>2021</v>
      </c>
      <c r="J13608" s="1" t="s">
        <v>1853</v>
      </c>
      <c r="K13608" s="1" t="s">
        <v>1854</v>
      </c>
      <c r="L13608" s="1" t="s">
        <v>26</v>
      </c>
      <c r="M13608" s="1" t="s">
        <v>26</v>
      </c>
      <c r="N13608" s="1" t="s">
        <v>26</v>
      </c>
      <c r="O13608" s="1" t="s">
        <v>26</v>
      </c>
      <c r="P13608" s="1" t="s">
        <v>31</v>
      </c>
      <c r="Q13608" s="1" t="s">
        <v>32</v>
      </c>
      <c r="R13608" s="1" t="s">
        <v>95558</v>
      </c>
      <c r="S13608" s="1" t="s">
        <v>26</v>
      </c>
      <c r="T13608" s="1" t="s">
        <v>35</v>
      </c>
      <c r="U13608" s="1" t="s">
        <v>95559</v>
      </c>
      <c r="V13608" s="1" t="s">
        <v>95560</v>
      </c>
      <c r="W13608" s="1" t="s">
        <v>26</v>
      </c>
      <c r="X13608" s="1" t="s">
        <v>26</v>
      </c>
      <c r="Y13608" s="1" t="s">
        <v>26</v>
      </c>
    </row>
    <row r="13609" spans="1:25" x14ac:dyDescent="0.3">
      <c r="A13609">
        <v>4055</v>
      </c>
      <c r="B13609" s="1" t="s">
        <v>95561</v>
      </c>
      <c r="C13609" s="1" t="s">
        <v>26</v>
      </c>
      <c r="D13609" s="1" t="s">
        <v>26</v>
      </c>
      <c r="E13609" s="1" t="s">
        <v>26</v>
      </c>
      <c r="F13609" s="1" t="s">
        <v>26</v>
      </c>
      <c r="G13609" s="1" t="s">
        <v>26</v>
      </c>
      <c r="H13609" s="1" t="s">
        <v>95562</v>
      </c>
      <c r="I13609">
        <v>2022</v>
      </c>
      <c r="J13609" s="1" t="s">
        <v>1853</v>
      </c>
      <c r="K13609" s="1" t="s">
        <v>1854</v>
      </c>
      <c r="L13609" s="1" t="s">
        <v>26</v>
      </c>
      <c r="M13609" s="1" t="s">
        <v>26</v>
      </c>
      <c r="N13609" s="1" t="s">
        <v>26</v>
      </c>
      <c r="O13609" s="1" t="s">
        <v>26</v>
      </c>
      <c r="P13609" s="1" t="s">
        <v>31</v>
      </c>
      <c r="Q13609" s="1" t="s">
        <v>42</v>
      </c>
      <c r="R13609" s="1" t="s">
        <v>95563</v>
      </c>
      <c r="S13609" s="1" t="s">
        <v>26</v>
      </c>
      <c r="T13609" s="1" t="s">
        <v>35</v>
      </c>
      <c r="U13609" s="1" t="s">
        <v>95564</v>
      </c>
      <c r="V13609" s="1" t="s">
        <v>95565</v>
      </c>
      <c r="W13609" s="1" t="s">
        <v>26</v>
      </c>
      <c r="X13609" s="1" t="s">
        <v>26</v>
      </c>
      <c r="Y13609" s="1" t="s">
        <v>26</v>
      </c>
    </row>
    <row r="13610" spans="1:25" x14ac:dyDescent="0.3">
      <c r="A13610">
        <v>4056</v>
      </c>
      <c r="B13610" s="1" t="s">
        <v>95566</v>
      </c>
      <c r="C13610" s="1" t="s">
        <v>26</v>
      </c>
      <c r="D13610" s="1" t="s">
        <v>26</v>
      </c>
      <c r="E13610" s="1" t="s">
        <v>26</v>
      </c>
      <c r="F13610" s="1" t="s">
        <v>26</v>
      </c>
      <c r="G13610" s="1" t="s">
        <v>26</v>
      </c>
      <c r="H13610" s="1" t="s">
        <v>95567</v>
      </c>
      <c r="I13610">
        <v>2020</v>
      </c>
      <c r="J13610" s="1" t="s">
        <v>1853</v>
      </c>
      <c r="K13610" s="1" t="s">
        <v>1854</v>
      </c>
      <c r="L13610" s="1" t="s">
        <v>26</v>
      </c>
      <c r="M13610" s="1" t="s">
        <v>26</v>
      </c>
      <c r="N13610" s="1" t="s">
        <v>26</v>
      </c>
      <c r="O13610" s="1" t="s">
        <v>26</v>
      </c>
      <c r="P13610" s="1" t="s">
        <v>31</v>
      </c>
      <c r="Q13610" s="1" t="s">
        <v>42</v>
      </c>
      <c r="R13610" s="1" t="s">
        <v>95568</v>
      </c>
      <c r="S13610" s="1" t="s">
        <v>26</v>
      </c>
      <c r="T13610" s="1" t="s">
        <v>35</v>
      </c>
      <c r="U13610" s="1" t="s">
        <v>95569</v>
      </c>
      <c r="V13610" s="1" t="s">
        <v>95570</v>
      </c>
      <c r="W13610" s="1" t="s">
        <v>26</v>
      </c>
      <c r="X13610" s="1" t="s">
        <v>26</v>
      </c>
      <c r="Y13610" s="1" t="s">
        <v>26</v>
      </c>
    </row>
    <row r="13611" spans="1:25" x14ac:dyDescent="0.3">
      <c r="A13611">
        <v>4058</v>
      </c>
      <c r="B13611" s="1" t="s">
        <v>95571</v>
      </c>
      <c r="C13611" s="1" t="s">
        <v>26</v>
      </c>
      <c r="D13611" s="1" t="s">
        <v>26</v>
      </c>
      <c r="E13611" s="1" t="s">
        <v>26</v>
      </c>
      <c r="F13611" s="1" t="s">
        <v>26</v>
      </c>
      <c r="G13611" s="1" t="s">
        <v>26</v>
      </c>
      <c r="H13611" s="1" t="s">
        <v>95572</v>
      </c>
      <c r="I13611">
        <v>2017</v>
      </c>
      <c r="J13611" s="1" t="s">
        <v>1853</v>
      </c>
      <c r="K13611" s="1" t="s">
        <v>1854</v>
      </c>
      <c r="L13611" s="1" t="s">
        <v>26</v>
      </c>
      <c r="M13611" s="1" t="s">
        <v>26</v>
      </c>
      <c r="N13611" s="1" t="s">
        <v>26</v>
      </c>
      <c r="O13611" s="1" t="s">
        <v>26</v>
      </c>
      <c r="P13611" s="1" t="s">
        <v>31</v>
      </c>
      <c r="Q13611" s="1" t="s">
        <v>42</v>
      </c>
      <c r="R13611" s="1" t="s">
        <v>95573</v>
      </c>
      <c r="S13611" s="1" t="s">
        <v>26</v>
      </c>
      <c r="T13611" s="1" t="s">
        <v>35</v>
      </c>
      <c r="U13611" s="1" t="s">
        <v>95574</v>
      </c>
      <c r="V13611" s="1" t="s">
        <v>95575</v>
      </c>
      <c r="W13611" s="1" t="s">
        <v>26</v>
      </c>
      <c r="X13611" s="1" t="s">
        <v>26</v>
      </c>
      <c r="Y13611" s="1" t="s">
        <v>26</v>
      </c>
    </row>
    <row r="13612" spans="1:25" x14ac:dyDescent="0.3">
      <c r="A13612">
        <v>4059</v>
      </c>
      <c r="B13612" s="1" t="s">
        <v>95306</v>
      </c>
      <c r="C13612" s="1" t="s">
        <v>26</v>
      </c>
      <c r="D13612" s="1" t="s">
        <v>26</v>
      </c>
      <c r="E13612" s="1" t="s">
        <v>26</v>
      </c>
      <c r="F13612" s="1" t="s">
        <v>26</v>
      </c>
      <c r="G13612" s="1" t="s">
        <v>26</v>
      </c>
      <c r="H13612" s="1" t="s">
        <v>95576</v>
      </c>
      <c r="I13612">
        <v>2014</v>
      </c>
      <c r="J13612" s="1" t="s">
        <v>1853</v>
      </c>
      <c r="K13612" s="1" t="s">
        <v>1854</v>
      </c>
      <c r="L13612" s="1" t="s">
        <v>26</v>
      </c>
      <c r="M13612" s="1" t="s">
        <v>26</v>
      </c>
      <c r="N13612" s="1" t="s">
        <v>26</v>
      </c>
      <c r="O13612" s="1" t="s">
        <v>26</v>
      </c>
      <c r="P13612" s="1" t="s">
        <v>31</v>
      </c>
      <c r="Q13612" s="1" t="s">
        <v>42</v>
      </c>
      <c r="R13612" s="1" t="s">
        <v>95577</v>
      </c>
      <c r="S13612" s="1" t="s">
        <v>26</v>
      </c>
      <c r="T13612" s="1" t="s">
        <v>35</v>
      </c>
      <c r="U13612" s="1" t="s">
        <v>95578</v>
      </c>
      <c r="V13612" s="1" t="s">
        <v>95579</v>
      </c>
      <c r="W13612" s="1" t="s">
        <v>26</v>
      </c>
      <c r="X13612" s="1" t="s">
        <v>26</v>
      </c>
      <c r="Y13612" s="1" t="s">
        <v>26</v>
      </c>
    </row>
    <row r="13613" spans="1:25" x14ac:dyDescent="0.3">
      <c r="A13613">
        <v>4060</v>
      </c>
      <c r="B13613" s="1" t="s">
        <v>95580</v>
      </c>
      <c r="C13613" s="1" t="s">
        <v>26</v>
      </c>
      <c r="D13613" s="1" t="s">
        <v>26</v>
      </c>
      <c r="E13613" s="1" t="s">
        <v>26</v>
      </c>
      <c r="F13613" s="1" t="s">
        <v>26</v>
      </c>
      <c r="G13613" s="1" t="s">
        <v>26</v>
      </c>
      <c r="H13613" s="1" t="s">
        <v>95581</v>
      </c>
      <c r="I13613">
        <v>2022</v>
      </c>
      <c r="J13613" s="1" t="s">
        <v>1853</v>
      </c>
      <c r="K13613" s="1" t="s">
        <v>1854</v>
      </c>
      <c r="L13613" s="1" t="s">
        <v>26</v>
      </c>
      <c r="M13613" s="1" t="s">
        <v>26</v>
      </c>
      <c r="N13613" s="1" t="s">
        <v>26</v>
      </c>
      <c r="O13613" s="1" t="s">
        <v>26</v>
      </c>
      <c r="P13613" s="1" t="s">
        <v>31</v>
      </c>
      <c r="Q13613" s="1" t="s">
        <v>32</v>
      </c>
      <c r="R13613" s="1" t="s">
        <v>95582</v>
      </c>
      <c r="S13613" s="1" t="s">
        <v>26</v>
      </c>
      <c r="T13613" s="1" t="s">
        <v>35</v>
      </c>
      <c r="U13613" s="1" t="s">
        <v>95583</v>
      </c>
      <c r="V13613" s="1" t="s">
        <v>95584</v>
      </c>
      <c r="W13613" s="1" t="s">
        <v>26</v>
      </c>
      <c r="X13613" s="1" t="s">
        <v>26</v>
      </c>
      <c r="Y13613" s="1" t="s">
        <v>26</v>
      </c>
    </row>
    <row r="13614" spans="1:25" x14ac:dyDescent="0.3">
      <c r="A13614">
        <v>4061</v>
      </c>
      <c r="B13614" s="1" t="s">
        <v>91548</v>
      </c>
      <c r="C13614" s="1" t="s">
        <v>26</v>
      </c>
      <c r="D13614" s="1" t="s">
        <v>26</v>
      </c>
      <c r="E13614" s="1" t="s">
        <v>26</v>
      </c>
      <c r="F13614" s="1" t="s">
        <v>26</v>
      </c>
      <c r="G13614" s="1" t="s">
        <v>26</v>
      </c>
      <c r="H13614" s="1" t="s">
        <v>95585</v>
      </c>
      <c r="I13614">
        <v>2023</v>
      </c>
      <c r="J13614" s="1" t="s">
        <v>1853</v>
      </c>
      <c r="K13614" s="1" t="s">
        <v>1854</v>
      </c>
      <c r="L13614" s="1" t="s">
        <v>26</v>
      </c>
      <c r="M13614" s="1" t="s">
        <v>26</v>
      </c>
      <c r="N13614" s="1" t="s">
        <v>26</v>
      </c>
      <c r="O13614" s="1" t="s">
        <v>26</v>
      </c>
      <c r="P13614" s="1" t="s">
        <v>31</v>
      </c>
      <c r="Q13614" s="1" t="s">
        <v>42</v>
      </c>
      <c r="R13614" s="1" t="s">
        <v>95586</v>
      </c>
      <c r="S13614" s="1" t="s">
        <v>26</v>
      </c>
      <c r="T13614" s="1" t="s">
        <v>35</v>
      </c>
      <c r="U13614" s="1" t="s">
        <v>95587</v>
      </c>
      <c r="V13614" s="1" t="s">
        <v>95588</v>
      </c>
      <c r="W13614" s="1" t="s">
        <v>26</v>
      </c>
      <c r="X13614" s="1" t="s">
        <v>26</v>
      </c>
      <c r="Y13614" s="1" t="s">
        <v>26</v>
      </c>
    </row>
    <row r="13615" spans="1:25" x14ac:dyDescent="0.3">
      <c r="A13615">
        <v>4062</v>
      </c>
      <c r="B13615" s="1" t="s">
        <v>95589</v>
      </c>
      <c r="C13615" s="1" t="s">
        <v>26</v>
      </c>
      <c r="D13615" s="1" t="s">
        <v>26</v>
      </c>
      <c r="E13615" s="1" t="s">
        <v>26</v>
      </c>
      <c r="F13615" s="1" t="s">
        <v>26</v>
      </c>
      <c r="G13615" s="1" t="s">
        <v>26</v>
      </c>
      <c r="H13615" s="1" t="s">
        <v>95590</v>
      </c>
      <c r="I13615">
        <v>2014</v>
      </c>
      <c r="J13615" s="1" t="s">
        <v>1853</v>
      </c>
      <c r="K13615" s="1" t="s">
        <v>1854</v>
      </c>
      <c r="L13615" s="1" t="s">
        <v>26</v>
      </c>
      <c r="M13615" s="1" t="s">
        <v>26</v>
      </c>
      <c r="N13615" s="1" t="s">
        <v>26</v>
      </c>
      <c r="O13615" s="1" t="s">
        <v>26</v>
      </c>
      <c r="P13615" s="1" t="s">
        <v>31</v>
      </c>
      <c r="Q13615" s="1" t="s">
        <v>32</v>
      </c>
      <c r="R13615" s="1" t="s">
        <v>95591</v>
      </c>
      <c r="S13615" s="1" t="s">
        <v>26</v>
      </c>
      <c r="T13615" s="1" t="s">
        <v>35</v>
      </c>
      <c r="U13615" s="1" t="s">
        <v>95592</v>
      </c>
      <c r="V13615" s="1" t="s">
        <v>95593</v>
      </c>
      <c r="W13615" s="1" t="s">
        <v>26</v>
      </c>
      <c r="X13615" s="1" t="s">
        <v>26</v>
      </c>
      <c r="Y13615" s="1" t="s">
        <v>26</v>
      </c>
    </row>
    <row r="13616" spans="1:25" x14ac:dyDescent="0.3">
      <c r="A13616">
        <v>4063</v>
      </c>
      <c r="B13616" s="1" t="s">
        <v>95594</v>
      </c>
      <c r="C13616" s="1" t="s">
        <v>26</v>
      </c>
      <c r="D13616" s="1" t="s">
        <v>26</v>
      </c>
      <c r="E13616" s="1" t="s">
        <v>26</v>
      </c>
      <c r="F13616" s="1" t="s">
        <v>26</v>
      </c>
      <c r="G13616" s="1" t="s">
        <v>26</v>
      </c>
      <c r="H13616" s="1" t="s">
        <v>95595</v>
      </c>
      <c r="I13616">
        <v>2019</v>
      </c>
      <c r="J13616" s="1" t="s">
        <v>1853</v>
      </c>
      <c r="K13616" s="1" t="s">
        <v>1854</v>
      </c>
      <c r="L13616" s="1" t="s">
        <v>26</v>
      </c>
      <c r="M13616" s="1" t="s">
        <v>26</v>
      </c>
      <c r="N13616" s="1" t="s">
        <v>26</v>
      </c>
      <c r="O13616" s="1" t="s">
        <v>26</v>
      </c>
      <c r="P13616" s="1" t="s">
        <v>31</v>
      </c>
      <c r="Q13616" s="1" t="s">
        <v>42</v>
      </c>
      <c r="R13616" s="1" t="s">
        <v>95596</v>
      </c>
      <c r="S13616" s="1" t="s">
        <v>26</v>
      </c>
      <c r="T13616" s="1" t="s">
        <v>35</v>
      </c>
      <c r="U13616" s="1" t="s">
        <v>95597</v>
      </c>
      <c r="V13616" s="1" t="s">
        <v>95598</v>
      </c>
      <c r="W13616" s="1" t="s">
        <v>26</v>
      </c>
      <c r="X13616" s="1" t="s">
        <v>26</v>
      </c>
      <c r="Y13616" s="1" t="s">
        <v>26</v>
      </c>
    </row>
    <row r="13617" spans="1:25" x14ac:dyDescent="0.3">
      <c r="A13617">
        <v>4064</v>
      </c>
      <c r="B13617" s="1" t="s">
        <v>95599</v>
      </c>
      <c r="C13617" s="1" t="s">
        <v>26</v>
      </c>
      <c r="D13617" s="1" t="s">
        <v>26</v>
      </c>
      <c r="E13617" s="1" t="s">
        <v>26</v>
      </c>
      <c r="F13617" s="1" t="s">
        <v>26</v>
      </c>
      <c r="G13617" s="1" t="s">
        <v>26</v>
      </c>
      <c r="H13617" s="1" t="s">
        <v>95600</v>
      </c>
      <c r="I13617">
        <v>2019</v>
      </c>
      <c r="J13617" s="1" t="s">
        <v>1853</v>
      </c>
      <c r="K13617" s="1" t="s">
        <v>1854</v>
      </c>
      <c r="L13617" s="1" t="s">
        <v>26</v>
      </c>
      <c r="M13617" s="1" t="s">
        <v>26</v>
      </c>
      <c r="N13617" s="1" t="s">
        <v>26</v>
      </c>
      <c r="O13617" s="1" t="s">
        <v>26</v>
      </c>
      <c r="P13617" s="1" t="s">
        <v>31</v>
      </c>
      <c r="Q13617" s="1" t="s">
        <v>32</v>
      </c>
      <c r="R13617" s="1" t="s">
        <v>95601</v>
      </c>
      <c r="S13617" s="1" t="s">
        <v>26</v>
      </c>
      <c r="T13617" s="1" t="s">
        <v>35</v>
      </c>
      <c r="U13617" s="1" t="s">
        <v>95602</v>
      </c>
      <c r="V13617" s="1" t="s">
        <v>95603</v>
      </c>
      <c r="W13617" s="1" t="s">
        <v>26</v>
      </c>
      <c r="X13617" s="1" t="s">
        <v>26</v>
      </c>
      <c r="Y13617" s="1" t="s">
        <v>26</v>
      </c>
    </row>
    <row r="13618" spans="1:25" x14ac:dyDescent="0.3">
      <c r="A13618">
        <v>4065</v>
      </c>
      <c r="B13618" s="1" t="s">
        <v>95571</v>
      </c>
      <c r="C13618" s="1" t="s">
        <v>26</v>
      </c>
      <c r="D13618" s="1" t="s">
        <v>26</v>
      </c>
      <c r="E13618" s="1" t="s">
        <v>26</v>
      </c>
      <c r="F13618" s="1" t="s">
        <v>26</v>
      </c>
      <c r="G13618" s="1" t="s">
        <v>26</v>
      </c>
      <c r="H13618" s="1" t="s">
        <v>95604</v>
      </c>
      <c r="I13618">
        <v>2013</v>
      </c>
      <c r="J13618" s="1" t="s">
        <v>1853</v>
      </c>
      <c r="K13618" s="1" t="s">
        <v>1854</v>
      </c>
      <c r="L13618" s="1" t="s">
        <v>26</v>
      </c>
      <c r="M13618" s="1" t="s">
        <v>26</v>
      </c>
      <c r="N13618" s="1" t="s">
        <v>26</v>
      </c>
      <c r="O13618" s="1" t="s">
        <v>26</v>
      </c>
      <c r="P13618" s="1" t="s">
        <v>31</v>
      </c>
      <c r="Q13618" s="1" t="s">
        <v>32</v>
      </c>
      <c r="R13618" s="1" t="s">
        <v>95605</v>
      </c>
      <c r="S13618" s="1" t="s">
        <v>26</v>
      </c>
      <c r="T13618" s="1" t="s">
        <v>35</v>
      </c>
      <c r="U13618" s="1" t="s">
        <v>95606</v>
      </c>
      <c r="V13618" s="1" t="s">
        <v>95607</v>
      </c>
      <c r="W13618" s="1" t="s">
        <v>26</v>
      </c>
      <c r="X13618" s="1" t="s">
        <v>26</v>
      </c>
      <c r="Y13618" s="1" t="s">
        <v>26</v>
      </c>
    </row>
    <row r="13619" spans="1:25" x14ac:dyDescent="0.3">
      <c r="A13619">
        <v>4066</v>
      </c>
      <c r="B13619" s="1" t="s">
        <v>95608</v>
      </c>
      <c r="C13619" s="1" t="s">
        <v>26</v>
      </c>
      <c r="D13619" s="1" t="s">
        <v>26</v>
      </c>
      <c r="E13619" s="1" t="s">
        <v>26</v>
      </c>
      <c r="F13619" s="1" t="s">
        <v>26</v>
      </c>
      <c r="G13619" s="1" t="s">
        <v>26</v>
      </c>
      <c r="H13619" s="1" t="s">
        <v>95609</v>
      </c>
      <c r="I13619">
        <v>2019</v>
      </c>
      <c r="J13619" s="1" t="s">
        <v>1853</v>
      </c>
      <c r="K13619" s="1" t="s">
        <v>1854</v>
      </c>
      <c r="L13619" s="1" t="s">
        <v>26</v>
      </c>
      <c r="M13619" s="1" t="s">
        <v>26</v>
      </c>
      <c r="N13619" s="1" t="s">
        <v>26</v>
      </c>
      <c r="O13619" s="1" t="s">
        <v>26</v>
      </c>
      <c r="P13619" s="1" t="s">
        <v>31</v>
      </c>
      <c r="Q13619" s="1" t="s">
        <v>32</v>
      </c>
      <c r="R13619" s="1" t="s">
        <v>95610</v>
      </c>
      <c r="S13619" s="1" t="s">
        <v>26</v>
      </c>
      <c r="T13619" s="1" t="s">
        <v>35</v>
      </c>
      <c r="U13619" s="1" t="s">
        <v>95611</v>
      </c>
      <c r="V13619" s="1" t="s">
        <v>95612</v>
      </c>
      <c r="W13619" s="1" t="s">
        <v>26</v>
      </c>
      <c r="X13619" s="1" t="s">
        <v>26</v>
      </c>
      <c r="Y13619" s="1" t="s">
        <v>26</v>
      </c>
    </row>
    <row r="13620" spans="1:25" x14ac:dyDescent="0.3">
      <c r="A13620">
        <v>4067</v>
      </c>
      <c r="B13620" s="1" t="s">
        <v>95613</v>
      </c>
      <c r="C13620" s="1" t="s">
        <v>26</v>
      </c>
      <c r="D13620" s="1" t="s">
        <v>26</v>
      </c>
      <c r="E13620" s="1" t="s">
        <v>26</v>
      </c>
      <c r="F13620" s="1" t="s">
        <v>26</v>
      </c>
      <c r="G13620" s="1" t="s">
        <v>26</v>
      </c>
      <c r="H13620" s="1" t="s">
        <v>95614</v>
      </c>
      <c r="I13620">
        <v>2022</v>
      </c>
      <c r="J13620" s="1" t="s">
        <v>1853</v>
      </c>
      <c r="K13620" s="1" t="s">
        <v>1854</v>
      </c>
      <c r="L13620" s="1" t="s">
        <v>26</v>
      </c>
      <c r="M13620" s="1" t="s">
        <v>26</v>
      </c>
      <c r="N13620" s="1" t="s">
        <v>26</v>
      </c>
      <c r="O13620" s="1" t="s">
        <v>26</v>
      </c>
      <c r="P13620" s="1" t="s">
        <v>31</v>
      </c>
      <c r="Q13620" s="1" t="s">
        <v>42</v>
      </c>
      <c r="R13620" s="1" t="s">
        <v>95615</v>
      </c>
      <c r="S13620" s="1" t="s">
        <v>26</v>
      </c>
      <c r="T13620" s="1" t="s">
        <v>35</v>
      </c>
      <c r="U13620" s="1" t="s">
        <v>95616</v>
      </c>
      <c r="V13620" s="1" t="s">
        <v>95617</v>
      </c>
      <c r="W13620" s="1" t="s">
        <v>26</v>
      </c>
      <c r="X13620" s="1" t="s">
        <v>26</v>
      </c>
      <c r="Y13620" s="1" t="s">
        <v>26</v>
      </c>
    </row>
    <row r="13621" spans="1:25" x14ac:dyDescent="0.3">
      <c r="A13621">
        <v>4069</v>
      </c>
      <c r="B13621" s="1" t="s">
        <v>95618</v>
      </c>
      <c r="C13621" s="1" t="s">
        <v>26</v>
      </c>
      <c r="D13621" s="1" t="s">
        <v>26</v>
      </c>
      <c r="E13621" s="1" t="s">
        <v>26</v>
      </c>
      <c r="F13621" s="1" t="s">
        <v>26</v>
      </c>
      <c r="G13621" s="1" t="s">
        <v>26</v>
      </c>
      <c r="H13621" s="1" t="s">
        <v>95619</v>
      </c>
      <c r="I13621">
        <v>2024</v>
      </c>
      <c r="J13621" s="1" t="s">
        <v>1853</v>
      </c>
      <c r="K13621" s="1" t="s">
        <v>1854</v>
      </c>
      <c r="L13621" s="1" t="s">
        <v>26</v>
      </c>
      <c r="M13621" s="1" t="s">
        <v>26</v>
      </c>
      <c r="N13621" s="1" t="s">
        <v>26</v>
      </c>
      <c r="O13621" s="1" t="s">
        <v>26</v>
      </c>
      <c r="P13621" s="1" t="s">
        <v>31</v>
      </c>
      <c r="Q13621" s="1" t="s">
        <v>32</v>
      </c>
      <c r="R13621" s="1" t="s">
        <v>95620</v>
      </c>
      <c r="S13621" s="1" t="s">
        <v>26</v>
      </c>
      <c r="T13621" s="1" t="s">
        <v>35</v>
      </c>
      <c r="U13621" s="1" t="s">
        <v>95621</v>
      </c>
      <c r="V13621" s="1" t="s">
        <v>95622</v>
      </c>
      <c r="W13621" s="1" t="s">
        <v>26</v>
      </c>
      <c r="X13621" s="1" t="s">
        <v>26</v>
      </c>
      <c r="Y13621" s="1" t="s">
        <v>26</v>
      </c>
    </row>
    <row r="13622" spans="1:25" x14ac:dyDescent="0.3">
      <c r="A13622">
        <v>4070</v>
      </c>
      <c r="B13622" s="1" t="s">
        <v>95623</v>
      </c>
      <c r="C13622" s="1" t="s">
        <v>26</v>
      </c>
      <c r="D13622" s="1" t="s">
        <v>26</v>
      </c>
      <c r="E13622" s="1" t="s">
        <v>26</v>
      </c>
      <c r="F13622" s="1" t="s">
        <v>26</v>
      </c>
      <c r="G13622" s="1" t="s">
        <v>26</v>
      </c>
      <c r="H13622" s="1" t="s">
        <v>95624</v>
      </c>
      <c r="I13622">
        <v>2020</v>
      </c>
      <c r="J13622" s="1" t="s">
        <v>1853</v>
      </c>
      <c r="K13622" s="1" t="s">
        <v>1854</v>
      </c>
      <c r="L13622" s="1" t="s">
        <v>26</v>
      </c>
      <c r="M13622" s="1" t="s">
        <v>26</v>
      </c>
      <c r="N13622" s="1" t="s">
        <v>26</v>
      </c>
      <c r="O13622" s="1" t="s">
        <v>26</v>
      </c>
      <c r="P13622" s="1" t="s">
        <v>31</v>
      </c>
      <c r="Q13622" s="1" t="s">
        <v>42</v>
      </c>
      <c r="R13622" s="1" t="s">
        <v>95625</v>
      </c>
      <c r="S13622" s="1" t="s">
        <v>26</v>
      </c>
      <c r="T13622" s="1" t="s">
        <v>35</v>
      </c>
      <c r="U13622" s="1" t="s">
        <v>95626</v>
      </c>
      <c r="V13622" s="1" t="s">
        <v>95627</v>
      </c>
      <c r="W13622" s="1" t="s">
        <v>26</v>
      </c>
      <c r="X13622" s="1" t="s">
        <v>26</v>
      </c>
      <c r="Y13622" s="1" t="s">
        <v>26</v>
      </c>
    </row>
    <row r="13623" spans="1:25" x14ac:dyDescent="0.3">
      <c r="A13623">
        <v>4071</v>
      </c>
      <c r="B13623" s="1" t="s">
        <v>95628</v>
      </c>
      <c r="C13623" s="1" t="s">
        <v>26</v>
      </c>
      <c r="D13623" s="1" t="s">
        <v>26</v>
      </c>
      <c r="E13623" s="1" t="s">
        <v>26</v>
      </c>
      <c r="F13623" s="1" t="s">
        <v>26</v>
      </c>
      <c r="G13623" s="1" t="s">
        <v>26</v>
      </c>
      <c r="H13623" s="1" t="s">
        <v>95629</v>
      </c>
      <c r="I13623">
        <v>2021</v>
      </c>
      <c r="J13623" s="1" t="s">
        <v>1853</v>
      </c>
      <c r="K13623" s="1" t="s">
        <v>1854</v>
      </c>
      <c r="L13623" s="1" t="s">
        <v>26</v>
      </c>
      <c r="M13623" s="1" t="s">
        <v>26</v>
      </c>
      <c r="N13623" s="1" t="s">
        <v>26</v>
      </c>
      <c r="O13623" s="1" t="s">
        <v>26</v>
      </c>
      <c r="P13623" s="1" t="s">
        <v>31</v>
      </c>
      <c r="Q13623" s="1" t="s">
        <v>32</v>
      </c>
      <c r="R13623" s="1" t="s">
        <v>95630</v>
      </c>
      <c r="S13623" s="1" t="s">
        <v>26</v>
      </c>
      <c r="T13623" s="1" t="s">
        <v>35</v>
      </c>
      <c r="U13623" s="1" t="s">
        <v>95631</v>
      </c>
      <c r="V13623" s="1" t="s">
        <v>95632</v>
      </c>
      <c r="W13623" s="1" t="s">
        <v>26</v>
      </c>
      <c r="X13623" s="1" t="s">
        <v>26</v>
      </c>
      <c r="Y13623" s="1" t="s">
        <v>26</v>
      </c>
    </row>
    <row r="13624" spans="1:25" x14ac:dyDescent="0.3">
      <c r="A13624">
        <v>4072</v>
      </c>
      <c r="B13624" s="1" t="s">
        <v>95633</v>
      </c>
      <c r="C13624" s="1" t="s">
        <v>26</v>
      </c>
      <c r="D13624" s="1" t="s">
        <v>26</v>
      </c>
      <c r="E13624" s="1" t="s">
        <v>26</v>
      </c>
      <c r="F13624" s="1" t="s">
        <v>26</v>
      </c>
      <c r="G13624" s="1" t="s">
        <v>26</v>
      </c>
      <c r="H13624" s="1" t="s">
        <v>95634</v>
      </c>
      <c r="I13624">
        <v>2021</v>
      </c>
      <c r="J13624" s="1" t="s">
        <v>1853</v>
      </c>
      <c r="K13624" s="1" t="s">
        <v>1854</v>
      </c>
      <c r="L13624" s="1" t="s">
        <v>26</v>
      </c>
      <c r="M13624" s="1" t="s">
        <v>26</v>
      </c>
      <c r="N13624" s="1" t="s">
        <v>26</v>
      </c>
      <c r="O13624" s="1" t="s">
        <v>26</v>
      </c>
      <c r="P13624" s="1" t="s">
        <v>31</v>
      </c>
      <c r="Q13624" s="1" t="s">
        <v>32</v>
      </c>
      <c r="R13624" s="1" t="s">
        <v>95635</v>
      </c>
      <c r="S13624" s="1" t="s">
        <v>26</v>
      </c>
      <c r="T13624" s="1" t="s">
        <v>35</v>
      </c>
      <c r="U13624" s="1" t="s">
        <v>95636</v>
      </c>
      <c r="V13624" s="1" t="s">
        <v>95637</v>
      </c>
      <c r="W13624" s="1" t="s">
        <v>26</v>
      </c>
      <c r="X13624" s="1" t="s">
        <v>26</v>
      </c>
      <c r="Y13624" s="1" t="s">
        <v>26</v>
      </c>
    </row>
    <row r="13625" spans="1:25" x14ac:dyDescent="0.3">
      <c r="A13625">
        <v>4074</v>
      </c>
      <c r="B13625" s="1" t="s">
        <v>95638</v>
      </c>
      <c r="C13625" s="1" t="s">
        <v>26</v>
      </c>
      <c r="D13625" s="1" t="s">
        <v>95639</v>
      </c>
      <c r="E13625" s="1" t="s">
        <v>26</v>
      </c>
      <c r="F13625" s="1" t="s">
        <v>26</v>
      </c>
      <c r="G13625" s="1" t="s">
        <v>26</v>
      </c>
      <c r="H13625" s="1" t="s">
        <v>95640</v>
      </c>
      <c r="I13625">
        <v>2018</v>
      </c>
      <c r="J13625" s="1" t="s">
        <v>4951</v>
      </c>
      <c r="K13625" s="1" t="s">
        <v>4952</v>
      </c>
      <c r="L13625" s="1" t="s">
        <v>26</v>
      </c>
      <c r="M13625" s="1" t="s">
        <v>26</v>
      </c>
      <c r="N13625" s="1" t="s">
        <v>26</v>
      </c>
      <c r="O13625" s="1" t="s">
        <v>26</v>
      </c>
      <c r="P13625" s="1" t="s">
        <v>31</v>
      </c>
      <c r="Q13625" s="1" t="s">
        <v>42</v>
      </c>
      <c r="R13625" s="1" t="s">
        <v>26</v>
      </c>
      <c r="S13625" s="1" t="s">
        <v>26</v>
      </c>
      <c r="T13625" s="1" t="s">
        <v>35</v>
      </c>
      <c r="U13625" s="1" t="s">
        <v>95641</v>
      </c>
      <c r="V13625" s="1" t="s">
        <v>95642</v>
      </c>
      <c r="W13625" s="1" t="s">
        <v>26</v>
      </c>
      <c r="X13625" s="1" t="s">
        <v>26</v>
      </c>
      <c r="Y13625" s="1" t="s">
        <v>95643</v>
      </c>
    </row>
    <row r="13626" spans="1:25" x14ac:dyDescent="0.3">
      <c r="A13626">
        <v>4075</v>
      </c>
      <c r="B13626" s="1" t="s">
        <v>95644</v>
      </c>
      <c r="C13626" s="1" t="s">
        <v>26</v>
      </c>
      <c r="D13626" s="1" t="s">
        <v>95645</v>
      </c>
      <c r="E13626" s="1" t="s">
        <v>26</v>
      </c>
      <c r="F13626" s="1" t="s">
        <v>26</v>
      </c>
      <c r="G13626" s="1" t="s">
        <v>26</v>
      </c>
      <c r="H13626" s="1" t="s">
        <v>95646</v>
      </c>
      <c r="I13626">
        <v>2013</v>
      </c>
      <c r="J13626" s="1" t="s">
        <v>4951</v>
      </c>
      <c r="K13626" s="1" t="s">
        <v>4952</v>
      </c>
      <c r="L13626" s="1" t="s">
        <v>26</v>
      </c>
      <c r="M13626" s="1" t="s">
        <v>26</v>
      </c>
      <c r="N13626" s="1" t="s">
        <v>26</v>
      </c>
      <c r="O13626" s="1" t="s">
        <v>26</v>
      </c>
      <c r="P13626" s="1" t="s">
        <v>31</v>
      </c>
      <c r="Q13626" s="1" t="s">
        <v>42</v>
      </c>
      <c r="R13626" s="1" t="s">
        <v>26</v>
      </c>
      <c r="S13626" s="1" t="s">
        <v>26</v>
      </c>
      <c r="T13626" s="1" t="s">
        <v>35</v>
      </c>
      <c r="U13626" s="1" t="s">
        <v>95647</v>
      </c>
      <c r="V13626" s="1" t="s">
        <v>95648</v>
      </c>
      <c r="W13626" s="1" t="s">
        <v>26</v>
      </c>
      <c r="X13626" s="1" t="s">
        <v>26</v>
      </c>
      <c r="Y13626" s="1" t="s">
        <v>95649</v>
      </c>
    </row>
    <row r="13627" spans="1:25" x14ac:dyDescent="0.3">
      <c r="A13627">
        <v>4076</v>
      </c>
      <c r="B13627" s="1" t="s">
        <v>95650</v>
      </c>
      <c r="C13627" s="1" t="s">
        <v>26</v>
      </c>
      <c r="D13627" s="1" t="s">
        <v>95651</v>
      </c>
      <c r="E13627" s="1" t="s">
        <v>26</v>
      </c>
      <c r="F13627" s="1" t="s">
        <v>26</v>
      </c>
      <c r="G13627" s="1" t="s">
        <v>26</v>
      </c>
      <c r="H13627" s="1" t="s">
        <v>95652</v>
      </c>
      <c r="I13627">
        <v>2012</v>
      </c>
      <c r="J13627" s="1" t="s">
        <v>4951</v>
      </c>
      <c r="K13627" s="1" t="s">
        <v>4952</v>
      </c>
      <c r="L13627" s="1" t="s">
        <v>26</v>
      </c>
      <c r="M13627" s="1" t="s">
        <v>26</v>
      </c>
      <c r="N13627" s="1" t="s">
        <v>26</v>
      </c>
      <c r="O13627" s="1" t="s">
        <v>26</v>
      </c>
      <c r="P13627" s="1" t="s">
        <v>31</v>
      </c>
      <c r="Q13627" s="1" t="s">
        <v>42</v>
      </c>
      <c r="R13627" s="1" t="s">
        <v>26</v>
      </c>
      <c r="S13627" s="1" t="s">
        <v>26</v>
      </c>
      <c r="T13627" s="1" t="s">
        <v>35</v>
      </c>
      <c r="U13627" s="1" t="s">
        <v>95653</v>
      </c>
      <c r="V13627" s="1" t="s">
        <v>95654</v>
      </c>
      <c r="W13627" s="1" t="s">
        <v>26</v>
      </c>
      <c r="X13627" s="1" t="s">
        <v>26</v>
      </c>
      <c r="Y13627" s="1" t="s">
        <v>95655</v>
      </c>
    </row>
    <row r="13628" spans="1:25" x14ac:dyDescent="0.3">
      <c r="A13628">
        <v>4077</v>
      </c>
      <c r="B13628" s="1" t="s">
        <v>95656</v>
      </c>
      <c r="C13628" s="1" t="s">
        <v>26</v>
      </c>
      <c r="D13628" s="1" t="s">
        <v>95657</v>
      </c>
      <c r="E13628" s="1" t="s">
        <v>26</v>
      </c>
      <c r="F13628" s="1" t="s">
        <v>26</v>
      </c>
      <c r="G13628" s="1" t="s">
        <v>26</v>
      </c>
      <c r="H13628" s="1" t="s">
        <v>95658</v>
      </c>
      <c r="I13628">
        <v>2013</v>
      </c>
      <c r="J13628" s="1" t="s">
        <v>4951</v>
      </c>
      <c r="K13628" s="1" t="s">
        <v>4952</v>
      </c>
      <c r="L13628" s="1" t="s">
        <v>26</v>
      </c>
      <c r="M13628" s="1" t="s">
        <v>26</v>
      </c>
      <c r="N13628" s="1" t="s">
        <v>26</v>
      </c>
      <c r="O13628" s="1" t="s">
        <v>26</v>
      </c>
      <c r="P13628" s="1" t="s">
        <v>31</v>
      </c>
      <c r="Q13628" s="1" t="s">
        <v>32</v>
      </c>
      <c r="R13628" s="1" t="s">
        <v>26</v>
      </c>
      <c r="S13628" s="1" t="s">
        <v>26</v>
      </c>
      <c r="T13628" s="1" t="s">
        <v>35</v>
      </c>
      <c r="U13628" s="1" t="s">
        <v>95659</v>
      </c>
      <c r="V13628" s="1" t="s">
        <v>95660</v>
      </c>
      <c r="W13628" s="1" t="s">
        <v>26</v>
      </c>
      <c r="X13628" s="1" t="s">
        <v>26</v>
      </c>
      <c r="Y13628" s="1" t="s">
        <v>95661</v>
      </c>
    </row>
    <row r="13629" spans="1:25" x14ac:dyDescent="0.3">
      <c r="A13629">
        <v>4078</v>
      </c>
      <c r="B13629" s="1" t="s">
        <v>95662</v>
      </c>
      <c r="C13629" s="1" t="s">
        <v>26</v>
      </c>
      <c r="D13629" s="1" t="s">
        <v>95663</v>
      </c>
      <c r="E13629" s="1" t="s">
        <v>26</v>
      </c>
      <c r="F13629" s="1" t="s">
        <v>26</v>
      </c>
      <c r="G13629" s="1" t="s">
        <v>26</v>
      </c>
      <c r="H13629" s="1" t="s">
        <v>95664</v>
      </c>
      <c r="I13629">
        <v>2004</v>
      </c>
      <c r="J13629" s="1" t="s">
        <v>4951</v>
      </c>
      <c r="K13629" s="1" t="s">
        <v>4952</v>
      </c>
      <c r="L13629" s="1" t="s">
        <v>26</v>
      </c>
      <c r="M13629" s="1" t="s">
        <v>26</v>
      </c>
      <c r="N13629" s="1" t="s">
        <v>26</v>
      </c>
      <c r="O13629" s="1" t="s">
        <v>26</v>
      </c>
      <c r="P13629" s="1" t="s">
        <v>31</v>
      </c>
      <c r="Q13629" s="1" t="s">
        <v>32</v>
      </c>
      <c r="R13629" s="1" t="s">
        <v>26</v>
      </c>
      <c r="S13629" s="1" t="s">
        <v>26</v>
      </c>
      <c r="T13629" s="1" t="s">
        <v>35</v>
      </c>
      <c r="U13629" s="1" t="s">
        <v>95665</v>
      </c>
      <c r="V13629" s="1" t="s">
        <v>95666</v>
      </c>
      <c r="W13629" s="1" t="s">
        <v>26</v>
      </c>
      <c r="X13629" s="1" t="s">
        <v>26</v>
      </c>
      <c r="Y13629" s="1" t="s">
        <v>95667</v>
      </c>
    </row>
    <row r="13630" spans="1:25" x14ac:dyDescent="0.3">
      <c r="A13630">
        <v>4079</v>
      </c>
      <c r="B13630" s="1" t="s">
        <v>95668</v>
      </c>
      <c r="C13630" s="1" t="s">
        <v>26</v>
      </c>
      <c r="D13630" s="1" t="s">
        <v>79311</v>
      </c>
      <c r="E13630" s="1" t="s">
        <v>26</v>
      </c>
      <c r="F13630" s="1" t="s">
        <v>26</v>
      </c>
      <c r="G13630" s="1" t="s">
        <v>26</v>
      </c>
      <c r="H13630" s="1" t="s">
        <v>95669</v>
      </c>
      <c r="I13630">
        <v>2014</v>
      </c>
      <c r="J13630" s="1" t="s">
        <v>4951</v>
      </c>
      <c r="K13630" s="1" t="s">
        <v>4952</v>
      </c>
      <c r="L13630" s="1" t="s">
        <v>26</v>
      </c>
      <c r="M13630" s="1" t="s">
        <v>26</v>
      </c>
      <c r="N13630" s="1" t="s">
        <v>26</v>
      </c>
      <c r="O13630" s="1" t="s">
        <v>26</v>
      </c>
      <c r="P13630" s="1" t="s">
        <v>31</v>
      </c>
      <c r="Q13630" s="1" t="s">
        <v>32</v>
      </c>
      <c r="R13630" s="1" t="s">
        <v>26</v>
      </c>
      <c r="S13630" s="1" t="s">
        <v>26</v>
      </c>
      <c r="T13630" s="1" t="s">
        <v>35</v>
      </c>
      <c r="U13630" s="1" t="s">
        <v>95670</v>
      </c>
      <c r="V13630" s="1" t="s">
        <v>95671</v>
      </c>
      <c r="W13630" s="1" t="s">
        <v>26</v>
      </c>
      <c r="X13630" s="1" t="s">
        <v>26</v>
      </c>
      <c r="Y13630" s="1" t="s">
        <v>95672</v>
      </c>
    </row>
    <row r="13631" spans="1:25" x14ac:dyDescent="0.3">
      <c r="A13631">
        <v>4081</v>
      </c>
      <c r="B13631" s="1" t="s">
        <v>95673</v>
      </c>
      <c r="C13631" s="1" t="s">
        <v>26</v>
      </c>
      <c r="D13631" s="1" t="s">
        <v>95674</v>
      </c>
      <c r="E13631" s="1" t="s">
        <v>26</v>
      </c>
      <c r="F13631" s="1" t="s">
        <v>26</v>
      </c>
      <c r="G13631" s="1" t="s">
        <v>26</v>
      </c>
      <c r="H13631" s="1" t="s">
        <v>95675</v>
      </c>
      <c r="I13631">
        <v>2015</v>
      </c>
      <c r="J13631" s="1" t="s">
        <v>4951</v>
      </c>
      <c r="K13631" s="1" t="s">
        <v>4952</v>
      </c>
      <c r="L13631" s="1" t="s">
        <v>26</v>
      </c>
      <c r="M13631" s="1" t="s">
        <v>26</v>
      </c>
      <c r="N13631" s="1" t="s">
        <v>26</v>
      </c>
      <c r="O13631" s="1" t="s">
        <v>26</v>
      </c>
      <c r="P13631" s="1" t="s">
        <v>31</v>
      </c>
      <c r="Q13631" s="1" t="s">
        <v>42</v>
      </c>
      <c r="R13631" s="1" t="s">
        <v>26</v>
      </c>
      <c r="S13631" s="1" t="s">
        <v>26</v>
      </c>
      <c r="T13631" s="1" t="s">
        <v>35</v>
      </c>
      <c r="U13631" s="1" t="s">
        <v>95676</v>
      </c>
      <c r="V13631" s="1" t="s">
        <v>95677</v>
      </c>
      <c r="W13631" s="1" t="s">
        <v>26</v>
      </c>
      <c r="X13631" s="1" t="s">
        <v>26</v>
      </c>
      <c r="Y13631" s="1" t="s">
        <v>95678</v>
      </c>
    </row>
    <row r="13632" spans="1:25" x14ac:dyDescent="0.3">
      <c r="A13632">
        <v>4082</v>
      </c>
      <c r="B13632" s="1" t="s">
        <v>95679</v>
      </c>
      <c r="C13632" s="1" t="s">
        <v>26</v>
      </c>
      <c r="D13632" s="1" t="s">
        <v>75229</v>
      </c>
      <c r="E13632" s="1" t="s">
        <v>26</v>
      </c>
      <c r="F13632" s="1" t="s">
        <v>26</v>
      </c>
      <c r="G13632" s="1" t="s">
        <v>26</v>
      </c>
      <c r="H13632" s="1" t="s">
        <v>95680</v>
      </c>
      <c r="I13632">
        <v>2014</v>
      </c>
      <c r="J13632" s="1" t="s">
        <v>4951</v>
      </c>
      <c r="K13632" s="1" t="s">
        <v>4952</v>
      </c>
      <c r="L13632" s="1" t="s">
        <v>26</v>
      </c>
      <c r="M13632" s="1" t="s">
        <v>26</v>
      </c>
      <c r="N13632" s="1" t="s">
        <v>26</v>
      </c>
      <c r="O13632" s="1" t="s">
        <v>26</v>
      </c>
      <c r="P13632" s="1" t="s">
        <v>31</v>
      </c>
      <c r="Q13632" s="1" t="s">
        <v>42</v>
      </c>
      <c r="R13632" s="1" t="s">
        <v>26</v>
      </c>
      <c r="S13632" s="1" t="s">
        <v>26</v>
      </c>
      <c r="T13632" s="1" t="s">
        <v>35</v>
      </c>
      <c r="U13632" s="1" t="s">
        <v>95681</v>
      </c>
      <c r="V13632" s="1" t="s">
        <v>95682</v>
      </c>
      <c r="W13632" s="1" t="s">
        <v>26</v>
      </c>
      <c r="X13632" s="1" t="s">
        <v>26</v>
      </c>
      <c r="Y13632" s="1" t="s">
        <v>95683</v>
      </c>
    </row>
    <row r="13633" spans="1:25" x14ac:dyDescent="0.3">
      <c r="A13633">
        <v>4083</v>
      </c>
      <c r="B13633" s="1" t="s">
        <v>95684</v>
      </c>
      <c r="C13633" s="1" t="s">
        <v>26</v>
      </c>
      <c r="D13633" s="1" t="s">
        <v>95685</v>
      </c>
      <c r="E13633" s="1" t="s">
        <v>26</v>
      </c>
      <c r="F13633" s="1" t="s">
        <v>26</v>
      </c>
      <c r="G13633" s="1" t="s">
        <v>26</v>
      </c>
      <c r="H13633" s="1" t="s">
        <v>95686</v>
      </c>
      <c r="I13633">
        <v>2012</v>
      </c>
      <c r="J13633" s="1" t="s">
        <v>4951</v>
      </c>
      <c r="K13633" s="1" t="s">
        <v>4952</v>
      </c>
      <c r="L13633" s="1" t="s">
        <v>26</v>
      </c>
      <c r="M13633" s="1" t="s">
        <v>26</v>
      </c>
      <c r="N13633" s="1" t="s">
        <v>26</v>
      </c>
      <c r="O13633" s="1" t="s">
        <v>26</v>
      </c>
      <c r="P13633" s="1" t="s">
        <v>31</v>
      </c>
      <c r="Q13633" s="1" t="s">
        <v>32</v>
      </c>
      <c r="R13633" s="1" t="s">
        <v>26</v>
      </c>
      <c r="S13633" s="1" t="s">
        <v>26</v>
      </c>
      <c r="T13633" s="1" t="s">
        <v>35</v>
      </c>
      <c r="U13633" s="1" t="s">
        <v>95687</v>
      </c>
      <c r="V13633" s="1" t="s">
        <v>95688</v>
      </c>
      <c r="W13633" s="1" t="s">
        <v>26</v>
      </c>
      <c r="X13633" s="1" t="s">
        <v>26</v>
      </c>
      <c r="Y13633" s="1" t="s">
        <v>95689</v>
      </c>
    </row>
    <row r="13634" spans="1:25" x14ac:dyDescent="0.3">
      <c r="A13634">
        <v>4085</v>
      </c>
      <c r="B13634" s="1" t="s">
        <v>95690</v>
      </c>
      <c r="C13634" s="1" t="s">
        <v>26</v>
      </c>
      <c r="D13634" s="1" t="s">
        <v>75245</v>
      </c>
      <c r="E13634" s="1" t="s">
        <v>26</v>
      </c>
      <c r="F13634" s="1" t="s">
        <v>26</v>
      </c>
      <c r="G13634" s="1" t="s">
        <v>26</v>
      </c>
      <c r="H13634" s="1" t="s">
        <v>95691</v>
      </c>
      <c r="I13634">
        <v>2018</v>
      </c>
      <c r="J13634" s="1" t="s">
        <v>4951</v>
      </c>
      <c r="K13634" s="1" t="s">
        <v>4952</v>
      </c>
      <c r="L13634" s="1" t="s">
        <v>26</v>
      </c>
      <c r="M13634" s="1" t="s">
        <v>26</v>
      </c>
      <c r="N13634" s="1" t="s">
        <v>26</v>
      </c>
      <c r="O13634" s="1" t="s">
        <v>26</v>
      </c>
      <c r="P13634" s="1" t="s">
        <v>31</v>
      </c>
      <c r="Q13634" s="1" t="s">
        <v>42</v>
      </c>
      <c r="R13634" s="1" t="s">
        <v>26</v>
      </c>
      <c r="S13634" s="1" t="s">
        <v>26</v>
      </c>
      <c r="T13634" s="1" t="s">
        <v>35</v>
      </c>
      <c r="U13634" s="1" t="s">
        <v>95692</v>
      </c>
      <c r="V13634" s="1" t="s">
        <v>95693</v>
      </c>
      <c r="W13634" s="1" t="s">
        <v>26</v>
      </c>
      <c r="X13634" s="1" t="s">
        <v>26</v>
      </c>
      <c r="Y13634" s="1" t="s">
        <v>95694</v>
      </c>
    </row>
    <row r="13635" spans="1:25" x14ac:dyDescent="0.3">
      <c r="A13635">
        <v>4087</v>
      </c>
      <c r="B13635" s="1" t="s">
        <v>95695</v>
      </c>
      <c r="C13635" s="1" t="s">
        <v>26</v>
      </c>
      <c r="D13635" s="1" t="s">
        <v>95696</v>
      </c>
      <c r="E13635" s="1" t="s">
        <v>26</v>
      </c>
      <c r="F13635" s="1" t="s">
        <v>26</v>
      </c>
      <c r="G13635" s="1" t="s">
        <v>26</v>
      </c>
      <c r="H13635" s="1" t="s">
        <v>95697</v>
      </c>
      <c r="I13635">
        <v>2017</v>
      </c>
      <c r="J13635" s="1" t="s">
        <v>4951</v>
      </c>
      <c r="K13635" s="1" t="s">
        <v>4952</v>
      </c>
      <c r="L13635" s="1" t="s">
        <v>26</v>
      </c>
      <c r="M13635" s="1" t="s">
        <v>26</v>
      </c>
      <c r="N13635" s="1" t="s">
        <v>26</v>
      </c>
      <c r="O13635" s="1" t="s">
        <v>26</v>
      </c>
      <c r="P13635" s="1" t="s">
        <v>31</v>
      </c>
      <c r="Q13635" s="1" t="s">
        <v>32</v>
      </c>
      <c r="R13635" s="1" t="s">
        <v>26</v>
      </c>
      <c r="S13635" s="1" t="s">
        <v>26</v>
      </c>
      <c r="T13635" s="1" t="s">
        <v>35</v>
      </c>
      <c r="U13635" s="1" t="s">
        <v>95698</v>
      </c>
      <c r="V13635" s="1" t="s">
        <v>95699</v>
      </c>
      <c r="W13635" s="1" t="s">
        <v>26</v>
      </c>
      <c r="X13635" s="1" t="s">
        <v>26</v>
      </c>
      <c r="Y13635" s="1" t="s">
        <v>95700</v>
      </c>
    </row>
    <row r="13636" spans="1:25" x14ac:dyDescent="0.3">
      <c r="A13636">
        <v>4088</v>
      </c>
      <c r="B13636" s="1" t="s">
        <v>95701</v>
      </c>
      <c r="C13636" s="1" t="s">
        <v>26</v>
      </c>
      <c r="D13636" s="1" t="s">
        <v>95702</v>
      </c>
      <c r="E13636" s="1" t="s">
        <v>26</v>
      </c>
      <c r="F13636" s="1" t="s">
        <v>26</v>
      </c>
      <c r="G13636" s="1" t="s">
        <v>26</v>
      </c>
      <c r="H13636" s="1" t="s">
        <v>95703</v>
      </c>
      <c r="I13636">
        <v>2017</v>
      </c>
      <c r="J13636" s="1" t="s">
        <v>4951</v>
      </c>
      <c r="K13636" s="1" t="s">
        <v>4952</v>
      </c>
      <c r="L13636" s="1" t="s">
        <v>26</v>
      </c>
      <c r="M13636" s="1" t="s">
        <v>26</v>
      </c>
      <c r="N13636" s="1" t="s">
        <v>26</v>
      </c>
      <c r="O13636" s="1" t="s">
        <v>26</v>
      </c>
      <c r="P13636" s="1" t="s">
        <v>31</v>
      </c>
      <c r="Q13636" s="1" t="s">
        <v>32</v>
      </c>
      <c r="R13636" s="1" t="s">
        <v>26</v>
      </c>
      <c r="S13636" s="1" t="s">
        <v>26</v>
      </c>
      <c r="T13636" s="1" t="s">
        <v>35</v>
      </c>
      <c r="U13636" s="1" t="s">
        <v>95704</v>
      </c>
      <c r="V13636" s="1" t="s">
        <v>95705</v>
      </c>
      <c r="W13636" s="1" t="s">
        <v>26</v>
      </c>
      <c r="X13636" s="1" t="s">
        <v>26</v>
      </c>
      <c r="Y13636" s="1" t="s">
        <v>95706</v>
      </c>
    </row>
    <row r="13637" spans="1:25" x14ac:dyDescent="0.3">
      <c r="A13637">
        <v>4089</v>
      </c>
      <c r="B13637" s="1" t="s">
        <v>95707</v>
      </c>
      <c r="C13637" s="1" t="s">
        <v>26</v>
      </c>
      <c r="D13637" s="1" t="s">
        <v>95708</v>
      </c>
      <c r="E13637" s="1" t="s">
        <v>26</v>
      </c>
      <c r="F13637" s="1" t="s">
        <v>26</v>
      </c>
      <c r="G13637" s="1" t="s">
        <v>26</v>
      </c>
      <c r="H13637" s="1" t="s">
        <v>95709</v>
      </c>
      <c r="I13637">
        <v>2014</v>
      </c>
      <c r="J13637" s="1" t="s">
        <v>4951</v>
      </c>
      <c r="K13637" s="1" t="s">
        <v>4952</v>
      </c>
      <c r="L13637" s="1" t="s">
        <v>26</v>
      </c>
      <c r="M13637" s="1" t="s">
        <v>26</v>
      </c>
      <c r="N13637" s="1" t="s">
        <v>26</v>
      </c>
      <c r="O13637" s="1" t="s">
        <v>26</v>
      </c>
      <c r="P13637" s="1" t="s">
        <v>31</v>
      </c>
      <c r="Q13637" s="1" t="s">
        <v>32</v>
      </c>
      <c r="R13637" s="1" t="s">
        <v>26</v>
      </c>
      <c r="S13637" s="1" t="s">
        <v>26</v>
      </c>
      <c r="T13637" s="1" t="s">
        <v>35</v>
      </c>
      <c r="U13637" s="1" t="s">
        <v>95710</v>
      </c>
      <c r="V13637" s="1" t="s">
        <v>95711</v>
      </c>
      <c r="W13637" s="1" t="s">
        <v>26</v>
      </c>
      <c r="X13637" s="1" t="s">
        <v>26</v>
      </c>
      <c r="Y13637" s="1" t="s">
        <v>95712</v>
      </c>
    </row>
    <row r="13638" spans="1:25" x14ac:dyDescent="0.3">
      <c r="A13638">
        <v>4090</v>
      </c>
      <c r="B13638" s="1" t="s">
        <v>95713</v>
      </c>
      <c r="C13638" s="1" t="s">
        <v>26</v>
      </c>
      <c r="D13638" s="1" t="s">
        <v>95714</v>
      </c>
      <c r="E13638" s="1" t="s">
        <v>26</v>
      </c>
      <c r="F13638" s="1" t="s">
        <v>26</v>
      </c>
      <c r="G13638" s="1" t="s">
        <v>26</v>
      </c>
      <c r="H13638" s="1" t="s">
        <v>95715</v>
      </c>
      <c r="I13638">
        <v>2007</v>
      </c>
      <c r="J13638" s="1" t="s">
        <v>4951</v>
      </c>
      <c r="K13638" s="1" t="s">
        <v>4952</v>
      </c>
      <c r="L13638" s="1" t="s">
        <v>26</v>
      </c>
      <c r="M13638" s="1" t="s">
        <v>26</v>
      </c>
      <c r="N13638" s="1" t="s">
        <v>26</v>
      </c>
      <c r="O13638" s="1" t="s">
        <v>26</v>
      </c>
      <c r="P13638" s="1" t="s">
        <v>31</v>
      </c>
      <c r="Q13638" s="1" t="s">
        <v>32</v>
      </c>
      <c r="R13638" s="1" t="s">
        <v>26</v>
      </c>
      <c r="S13638" s="1" t="s">
        <v>26</v>
      </c>
      <c r="T13638" s="1" t="s">
        <v>35</v>
      </c>
      <c r="U13638" s="1" t="s">
        <v>95716</v>
      </c>
      <c r="V13638" s="1" t="s">
        <v>95717</v>
      </c>
      <c r="W13638" s="1" t="s">
        <v>26</v>
      </c>
      <c r="X13638" s="1" t="s">
        <v>26</v>
      </c>
      <c r="Y13638" s="1" t="s">
        <v>95718</v>
      </c>
    </row>
    <row r="13639" spans="1:25" x14ac:dyDescent="0.3">
      <c r="A13639">
        <v>4091</v>
      </c>
      <c r="B13639" s="1" t="s">
        <v>95719</v>
      </c>
      <c r="C13639" s="1" t="s">
        <v>26</v>
      </c>
      <c r="D13639" s="1" t="s">
        <v>95720</v>
      </c>
      <c r="E13639" s="1" t="s">
        <v>26</v>
      </c>
      <c r="F13639" s="1" t="s">
        <v>26</v>
      </c>
      <c r="G13639" s="1" t="s">
        <v>26</v>
      </c>
      <c r="H13639" s="1" t="s">
        <v>95721</v>
      </c>
      <c r="I13639">
        <v>2019</v>
      </c>
      <c r="J13639" s="1" t="s">
        <v>4951</v>
      </c>
      <c r="K13639" s="1" t="s">
        <v>4952</v>
      </c>
      <c r="L13639" s="1" t="s">
        <v>26</v>
      </c>
      <c r="M13639" s="1" t="s">
        <v>26</v>
      </c>
      <c r="N13639" s="1" t="s">
        <v>26</v>
      </c>
      <c r="O13639" s="1" t="s">
        <v>26</v>
      </c>
      <c r="P13639" s="1" t="s">
        <v>31</v>
      </c>
      <c r="Q13639" s="1" t="s">
        <v>32</v>
      </c>
      <c r="R13639" s="1" t="s">
        <v>26</v>
      </c>
      <c r="S13639" s="1" t="s">
        <v>26</v>
      </c>
      <c r="T13639" s="1" t="s">
        <v>35</v>
      </c>
      <c r="U13639" s="1" t="s">
        <v>95722</v>
      </c>
      <c r="V13639" s="1" t="s">
        <v>95723</v>
      </c>
      <c r="W13639" s="1" t="s">
        <v>26</v>
      </c>
      <c r="X13639" s="1" t="s">
        <v>26</v>
      </c>
      <c r="Y13639" s="1" t="s">
        <v>95724</v>
      </c>
    </row>
    <row r="13640" spans="1:25" x14ac:dyDescent="0.3">
      <c r="A13640">
        <v>4092</v>
      </c>
      <c r="B13640" s="1" t="s">
        <v>95725</v>
      </c>
      <c r="C13640" s="1" t="s">
        <v>26</v>
      </c>
      <c r="D13640" s="1" t="s">
        <v>95726</v>
      </c>
      <c r="E13640" s="1" t="s">
        <v>26</v>
      </c>
      <c r="F13640" s="1" t="s">
        <v>26</v>
      </c>
      <c r="G13640" s="1" t="s">
        <v>26</v>
      </c>
      <c r="H13640" s="1" t="s">
        <v>95727</v>
      </c>
      <c r="I13640">
        <v>2011</v>
      </c>
      <c r="J13640" s="1" t="s">
        <v>4951</v>
      </c>
      <c r="K13640" s="1" t="s">
        <v>4952</v>
      </c>
      <c r="L13640" s="1" t="s">
        <v>26</v>
      </c>
      <c r="M13640" s="1" t="s">
        <v>26</v>
      </c>
      <c r="N13640" s="1" t="s">
        <v>26</v>
      </c>
      <c r="O13640" s="1" t="s">
        <v>26</v>
      </c>
      <c r="P13640" s="1" t="s">
        <v>31</v>
      </c>
      <c r="Q13640" s="1" t="s">
        <v>32</v>
      </c>
      <c r="R13640" s="1" t="s">
        <v>26</v>
      </c>
      <c r="S13640" s="1" t="s">
        <v>26</v>
      </c>
      <c r="T13640" s="1" t="s">
        <v>35</v>
      </c>
      <c r="U13640" s="1" t="s">
        <v>95728</v>
      </c>
      <c r="V13640" s="1" t="s">
        <v>95729</v>
      </c>
      <c r="W13640" s="1" t="s">
        <v>26</v>
      </c>
      <c r="X13640" s="1" t="s">
        <v>26</v>
      </c>
      <c r="Y13640" s="1" t="s">
        <v>95730</v>
      </c>
    </row>
    <row r="13641" spans="1:25" x14ac:dyDescent="0.3">
      <c r="A13641">
        <v>4094</v>
      </c>
      <c r="B13641" s="1" t="s">
        <v>94436</v>
      </c>
      <c r="C13641" s="1" t="s">
        <v>26</v>
      </c>
      <c r="D13641" s="1" t="s">
        <v>3809</v>
      </c>
      <c r="E13641" s="1" t="s">
        <v>26</v>
      </c>
      <c r="F13641" s="1" t="s">
        <v>26</v>
      </c>
      <c r="G13641" s="1" t="s">
        <v>26</v>
      </c>
      <c r="H13641" s="1" t="s">
        <v>95731</v>
      </c>
      <c r="I13641">
        <v>2014</v>
      </c>
      <c r="J13641" s="1" t="s">
        <v>2594</v>
      </c>
      <c r="K13641" s="1" t="s">
        <v>2595</v>
      </c>
      <c r="L13641" s="1" t="s">
        <v>26</v>
      </c>
      <c r="M13641" s="1" t="s">
        <v>26</v>
      </c>
      <c r="N13641" s="1" t="s">
        <v>26</v>
      </c>
      <c r="O13641" s="1" t="s">
        <v>26</v>
      </c>
      <c r="P13641" s="1" t="s">
        <v>31</v>
      </c>
      <c r="Q13641" s="1" t="s">
        <v>32</v>
      </c>
      <c r="R13641" s="1" t="s">
        <v>95732</v>
      </c>
      <c r="S13641" s="1" t="s">
        <v>26</v>
      </c>
      <c r="T13641" s="1" t="s">
        <v>35</v>
      </c>
      <c r="U13641" s="1" t="s">
        <v>95733</v>
      </c>
      <c r="V13641" s="1" t="s">
        <v>95734</v>
      </c>
      <c r="W13641" s="1" t="s">
        <v>26</v>
      </c>
      <c r="X13641" s="1" t="s">
        <v>26</v>
      </c>
      <c r="Y13641" s="1" t="s">
        <v>95735</v>
      </c>
    </row>
    <row r="13642" spans="1:25" x14ac:dyDescent="0.3">
      <c r="A13642">
        <v>4095</v>
      </c>
      <c r="B13642" s="1" t="s">
        <v>95736</v>
      </c>
      <c r="C13642" s="1" t="s">
        <v>26</v>
      </c>
      <c r="D13642" s="1" t="s">
        <v>95737</v>
      </c>
      <c r="E13642" s="1" t="s">
        <v>26</v>
      </c>
      <c r="F13642" s="1" t="s">
        <v>26</v>
      </c>
      <c r="G13642" s="1" t="s">
        <v>26</v>
      </c>
      <c r="H13642" s="1" t="s">
        <v>95738</v>
      </c>
      <c r="I13642">
        <v>2018</v>
      </c>
      <c r="J13642" s="1" t="s">
        <v>2594</v>
      </c>
      <c r="K13642" s="1" t="s">
        <v>2595</v>
      </c>
      <c r="L13642" s="1" t="s">
        <v>26</v>
      </c>
      <c r="M13642" s="1" t="s">
        <v>26</v>
      </c>
      <c r="N13642" s="1" t="s">
        <v>26</v>
      </c>
      <c r="O13642" s="1" t="s">
        <v>26</v>
      </c>
      <c r="P13642" s="1" t="s">
        <v>31</v>
      </c>
      <c r="Q13642" s="1" t="s">
        <v>32</v>
      </c>
      <c r="R13642" s="1" t="s">
        <v>95739</v>
      </c>
      <c r="S13642" s="1" t="s">
        <v>26</v>
      </c>
      <c r="T13642" s="1" t="s">
        <v>35</v>
      </c>
      <c r="U13642" s="1" t="s">
        <v>95740</v>
      </c>
      <c r="V13642" s="1" t="s">
        <v>95741</v>
      </c>
      <c r="W13642" s="1" t="s">
        <v>26</v>
      </c>
      <c r="X13642" s="1" t="s">
        <v>26</v>
      </c>
      <c r="Y13642" s="1" t="s">
        <v>95742</v>
      </c>
    </row>
    <row r="13643" spans="1:25" x14ac:dyDescent="0.3">
      <c r="A13643">
        <v>4097</v>
      </c>
      <c r="B13643" s="1" t="s">
        <v>95743</v>
      </c>
      <c r="C13643" s="1" t="s">
        <v>95744</v>
      </c>
      <c r="D13643" s="1" t="s">
        <v>95745</v>
      </c>
      <c r="E13643" s="1" t="s">
        <v>95746</v>
      </c>
      <c r="F13643" s="1" t="s">
        <v>95747</v>
      </c>
      <c r="G13643" s="1" t="s">
        <v>26</v>
      </c>
      <c r="H13643" s="1" t="s">
        <v>95748</v>
      </c>
      <c r="I13643">
        <v>2023</v>
      </c>
      <c r="J13643" s="1" t="s">
        <v>997</v>
      </c>
      <c r="K13643" s="1" t="s">
        <v>998</v>
      </c>
      <c r="L13643" s="1" t="s">
        <v>92</v>
      </c>
      <c r="M13643" s="1" t="s">
        <v>8339</v>
      </c>
      <c r="N13643" s="1" t="s">
        <v>16275</v>
      </c>
      <c r="O13643" s="1" t="s">
        <v>95749</v>
      </c>
      <c r="P13643" s="1" t="s">
        <v>31</v>
      </c>
      <c r="Q13643" s="1" t="s">
        <v>42</v>
      </c>
      <c r="R13643" s="1" t="s">
        <v>95750</v>
      </c>
      <c r="S13643" s="1" t="s">
        <v>26</v>
      </c>
      <c r="T13643" s="1" t="s">
        <v>2236</v>
      </c>
      <c r="U13643" s="1" t="s">
        <v>95751</v>
      </c>
      <c r="V13643" s="1" t="s">
        <v>95752</v>
      </c>
      <c r="W13643" s="1" t="s">
        <v>26</v>
      </c>
      <c r="X13643" s="1" t="s">
        <v>26</v>
      </c>
      <c r="Y13643" s="1" t="s">
        <v>26</v>
      </c>
    </row>
    <row r="13644" spans="1:25" x14ac:dyDescent="0.3">
      <c r="A13644">
        <v>4098</v>
      </c>
      <c r="B13644" s="1" t="s">
        <v>79273</v>
      </c>
      <c r="C13644" s="1" t="s">
        <v>26</v>
      </c>
      <c r="D13644" s="1" t="s">
        <v>10946</v>
      </c>
      <c r="E13644" s="1" t="s">
        <v>26</v>
      </c>
      <c r="F13644" s="1" t="s">
        <v>26</v>
      </c>
      <c r="G13644" s="1" t="s">
        <v>26</v>
      </c>
      <c r="H13644" s="1" t="s">
        <v>95753</v>
      </c>
      <c r="I13644">
        <v>2020</v>
      </c>
      <c r="J13644" s="1" t="s">
        <v>4951</v>
      </c>
      <c r="K13644" s="1" t="s">
        <v>4952</v>
      </c>
      <c r="L13644" s="1" t="s">
        <v>26</v>
      </c>
      <c r="M13644" s="1" t="s">
        <v>26</v>
      </c>
      <c r="N13644" s="1" t="s">
        <v>26</v>
      </c>
      <c r="O13644" s="1" t="s">
        <v>26</v>
      </c>
      <c r="P13644" s="1" t="s">
        <v>31</v>
      </c>
      <c r="Q13644" s="1" t="s">
        <v>42</v>
      </c>
      <c r="R13644" s="1" t="s">
        <v>26</v>
      </c>
      <c r="S13644" s="1" t="s">
        <v>26</v>
      </c>
      <c r="T13644" s="1" t="s">
        <v>35</v>
      </c>
      <c r="U13644" s="1" t="s">
        <v>95754</v>
      </c>
      <c r="V13644" s="1" t="s">
        <v>95755</v>
      </c>
      <c r="W13644" s="1" t="s">
        <v>26</v>
      </c>
      <c r="X13644" s="1" t="s">
        <v>26</v>
      </c>
      <c r="Y13644" s="1" t="s">
        <v>95756</v>
      </c>
    </row>
    <row r="13645" spans="1:25" x14ac:dyDescent="0.3">
      <c r="A13645">
        <v>4099</v>
      </c>
      <c r="B13645" s="1" t="s">
        <v>95757</v>
      </c>
      <c r="C13645" s="1" t="s">
        <v>26</v>
      </c>
      <c r="D13645" s="1" t="s">
        <v>95758</v>
      </c>
      <c r="E13645" s="1" t="s">
        <v>26</v>
      </c>
      <c r="F13645" s="1" t="s">
        <v>26</v>
      </c>
      <c r="G13645" s="1" t="s">
        <v>26</v>
      </c>
      <c r="H13645" s="1" t="s">
        <v>95759</v>
      </c>
      <c r="I13645">
        <v>2016</v>
      </c>
      <c r="J13645" s="1" t="s">
        <v>4951</v>
      </c>
      <c r="K13645" s="1" t="s">
        <v>4952</v>
      </c>
      <c r="L13645" s="1" t="s">
        <v>26</v>
      </c>
      <c r="M13645" s="1" t="s">
        <v>26</v>
      </c>
      <c r="N13645" s="1" t="s">
        <v>26</v>
      </c>
      <c r="O13645" s="1" t="s">
        <v>26</v>
      </c>
      <c r="P13645" s="1" t="s">
        <v>31</v>
      </c>
      <c r="Q13645" s="1" t="s">
        <v>32</v>
      </c>
      <c r="R13645" s="1" t="s">
        <v>26</v>
      </c>
      <c r="S13645" s="1" t="s">
        <v>26</v>
      </c>
      <c r="T13645" s="1" t="s">
        <v>35</v>
      </c>
      <c r="U13645" s="1" t="s">
        <v>95760</v>
      </c>
      <c r="V13645" s="1" t="s">
        <v>95761</v>
      </c>
      <c r="W13645" s="1" t="s">
        <v>26</v>
      </c>
      <c r="X13645" s="1" t="s">
        <v>26</v>
      </c>
      <c r="Y13645" s="1" t="s">
        <v>95762</v>
      </c>
    </row>
    <row r="13646" spans="1:25" x14ac:dyDescent="0.3">
      <c r="A13646">
        <v>4100</v>
      </c>
      <c r="B13646" s="1" t="s">
        <v>75276</v>
      </c>
      <c r="C13646" s="1" t="s">
        <v>26</v>
      </c>
      <c r="D13646" s="1" t="s">
        <v>95763</v>
      </c>
      <c r="E13646" s="1" t="s">
        <v>26</v>
      </c>
      <c r="F13646" s="1" t="s">
        <v>26</v>
      </c>
      <c r="G13646" s="1" t="s">
        <v>26</v>
      </c>
      <c r="H13646" s="1" t="s">
        <v>95764</v>
      </c>
      <c r="I13646">
        <v>2017</v>
      </c>
      <c r="J13646" s="1" t="s">
        <v>4951</v>
      </c>
      <c r="K13646" s="1" t="s">
        <v>4952</v>
      </c>
      <c r="L13646" s="1" t="s">
        <v>26</v>
      </c>
      <c r="M13646" s="1" t="s">
        <v>26</v>
      </c>
      <c r="N13646" s="1" t="s">
        <v>26</v>
      </c>
      <c r="O13646" s="1" t="s">
        <v>26</v>
      </c>
      <c r="P13646" s="1" t="s">
        <v>31</v>
      </c>
      <c r="Q13646" s="1" t="s">
        <v>42</v>
      </c>
      <c r="R13646" s="1" t="s">
        <v>26</v>
      </c>
      <c r="S13646" s="1" t="s">
        <v>26</v>
      </c>
      <c r="T13646" s="1" t="s">
        <v>35</v>
      </c>
      <c r="U13646" s="1" t="s">
        <v>95765</v>
      </c>
      <c r="V13646" s="1" t="s">
        <v>95766</v>
      </c>
      <c r="W13646" s="1" t="s">
        <v>26</v>
      </c>
      <c r="X13646" s="1" t="s">
        <v>26</v>
      </c>
      <c r="Y13646" s="1" t="s">
        <v>95767</v>
      </c>
    </row>
    <row r="13647" spans="1:25" x14ac:dyDescent="0.3">
      <c r="A13647">
        <v>4101</v>
      </c>
      <c r="B13647" s="1" t="s">
        <v>95768</v>
      </c>
      <c r="C13647" s="1" t="s">
        <v>26</v>
      </c>
      <c r="D13647" s="1" t="s">
        <v>46479</v>
      </c>
      <c r="E13647" s="1" t="s">
        <v>26</v>
      </c>
      <c r="F13647" s="1" t="s">
        <v>26</v>
      </c>
      <c r="G13647" s="1" t="s">
        <v>26</v>
      </c>
      <c r="H13647" s="1" t="s">
        <v>95769</v>
      </c>
      <c r="I13647">
        <v>2019</v>
      </c>
      <c r="J13647" s="1" t="s">
        <v>4951</v>
      </c>
      <c r="K13647" s="1" t="s">
        <v>4952</v>
      </c>
      <c r="L13647" s="1" t="s">
        <v>26</v>
      </c>
      <c r="M13647" s="1" t="s">
        <v>26</v>
      </c>
      <c r="N13647" s="1" t="s">
        <v>26</v>
      </c>
      <c r="O13647" s="1" t="s">
        <v>26</v>
      </c>
      <c r="P13647" s="1" t="s">
        <v>31</v>
      </c>
      <c r="Q13647" s="1" t="s">
        <v>32</v>
      </c>
      <c r="R13647" s="1" t="s">
        <v>26</v>
      </c>
      <c r="S13647" s="1" t="s">
        <v>26</v>
      </c>
      <c r="T13647" s="1" t="s">
        <v>35</v>
      </c>
      <c r="U13647" s="1" t="s">
        <v>95770</v>
      </c>
      <c r="V13647" s="1" t="s">
        <v>95771</v>
      </c>
      <c r="W13647" s="1" t="s">
        <v>26</v>
      </c>
      <c r="X13647" s="1" t="s">
        <v>26</v>
      </c>
      <c r="Y13647" s="1" t="s">
        <v>95772</v>
      </c>
    </row>
    <row r="13648" spans="1:25" x14ac:dyDescent="0.3">
      <c r="A13648">
        <v>4102</v>
      </c>
      <c r="B13648" s="1" t="s">
        <v>95773</v>
      </c>
      <c r="C13648" s="1" t="s">
        <v>26</v>
      </c>
      <c r="D13648" s="1" t="s">
        <v>95774</v>
      </c>
      <c r="E13648" s="1" t="s">
        <v>26</v>
      </c>
      <c r="F13648" s="1" t="s">
        <v>26</v>
      </c>
      <c r="G13648" s="1" t="s">
        <v>26</v>
      </c>
      <c r="H13648" s="1" t="s">
        <v>95775</v>
      </c>
      <c r="I13648">
        <v>2018</v>
      </c>
      <c r="J13648" s="1" t="s">
        <v>4951</v>
      </c>
      <c r="K13648" s="1" t="s">
        <v>4952</v>
      </c>
      <c r="L13648" s="1" t="s">
        <v>26</v>
      </c>
      <c r="M13648" s="1" t="s">
        <v>26</v>
      </c>
      <c r="N13648" s="1" t="s">
        <v>26</v>
      </c>
      <c r="O13648" s="1" t="s">
        <v>26</v>
      </c>
      <c r="P13648" s="1" t="s">
        <v>31</v>
      </c>
      <c r="Q13648" s="1" t="s">
        <v>42</v>
      </c>
      <c r="R13648" s="1" t="s">
        <v>26</v>
      </c>
      <c r="S13648" s="1" t="s">
        <v>26</v>
      </c>
      <c r="T13648" s="1" t="s">
        <v>35</v>
      </c>
      <c r="U13648" s="1" t="s">
        <v>95776</v>
      </c>
      <c r="V13648" s="1" t="s">
        <v>95777</v>
      </c>
      <c r="W13648" s="1" t="s">
        <v>26</v>
      </c>
      <c r="X13648" s="1" t="s">
        <v>26</v>
      </c>
      <c r="Y13648" s="1" t="s">
        <v>95778</v>
      </c>
    </row>
    <row r="13649" spans="1:25" x14ac:dyDescent="0.3">
      <c r="A13649">
        <v>4103</v>
      </c>
      <c r="B13649" s="1" t="s">
        <v>95779</v>
      </c>
      <c r="C13649" s="1" t="s">
        <v>26</v>
      </c>
      <c r="D13649" s="1" t="s">
        <v>95780</v>
      </c>
      <c r="E13649" s="1" t="s">
        <v>26</v>
      </c>
      <c r="F13649" s="1" t="s">
        <v>26</v>
      </c>
      <c r="G13649" s="1" t="s">
        <v>26</v>
      </c>
      <c r="H13649" s="1" t="s">
        <v>95781</v>
      </c>
      <c r="I13649">
        <v>2003</v>
      </c>
      <c r="J13649" s="1" t="s">
        <v>4951</v>
      </c>
      <c r="K13649" s="1" t="s">
        <v>4952</v>
      </c>
      <c r="L13649" s="1" t="s">
        <v>26</v>
      </c>
      <c r="M13649" s="1" t="s">
        <v>26</v>
      </c>
      <c r="N13649" s="1" t="s">
        <v>26</v>
      </c>
      <c r="O13649" s="1" t="s">
        <v>26</v>
      </c>
      <c r="P13649" s="1" t="s">
        <v>31</v>
      </c>
      <c r="Q13649" s="1" t="s">
        <v>32</v>
      </c>
      <c r="R13649" s="1" t="s">
        <v>26</v>
      </c>
      <c r="S13649" s="1" t="s">
        <v>26</v>
      </c>
      <c r="T13649" s="1" t="s">
        <v>35</v>
      </c>
      <c r="U13649" s="1" t="s">
        <v>95782</v>
      </c>
      <c r="V13649" s="1" t="s">
        <v>95783</v>
      </c>
      <c r="W13649" s="1" t="s">
        <v>26</v>
      </c>
      <c r="X13649" s="1" t="s">
        <v>26</v>
      </c>
      <c r="Y13649" s="1" t="s">
        <v>95784</v>
      </c>
    </row>
    <row r="13650" spans="1:25" x14ac:dyDescent="0.3">
      <c r="A13650">
        <v>4104</v>
      </c>
      <c r="B13650" s="1" t="s">
        <v>95785</v>
      </c>
      <c r="C13650" s="1" t="s">
        <v>26</v>
      </c>
      <c r="D13650" s="1" t="s">
        <v>95786</v>
      </c>
      <c r="E13650" s="1" t="s">
        <v>26</v>
      </c>
      <c r="F13650" s="1" t="s">
        <v>26</v>
      </c>
      <c r="G13650" s="1" t="s">
        <v>26</v>
      </c>
      <c r="H13650" s="1" t="s">
        <v>95787</v>
      </c>
      <c r="I13650">
        <v>2004</v>
      </c>
      <c r="J13650" s="1" t="s">
        <v>4951</v>
      </c>
      <c r="K13650" s="1" t="s">
        <v>4952</v>
      </c>
      <c r="L13650" s="1" t="s">
        <v>26</v>
      </c>
      <c r="M13650" s="1" t="s">
        <v>26</v>
      </c>
      <c r="N13650" s="1" t="s">
        <v>26</v>
      </c>
      <c r="O13650" s="1" t="s">
        <v>26</v>
      </c>
      <c r="P13650" s="1" t="s">
        <v>31</v>
      </c>
      <c r="Q13650" s="1" t="s">
        <v>32</v>
      </c>
      <c r="R13650" s="1" t="s">
        <v>26</v>
      </c>
      <c r="S13650" s="1" t="s">
        <v>26</v>
      </c>
      <c r="T13650" s="1" t="s">
        <v>35</v>
      </c>
      <c r="U13650" s="1" t="s">
        <v>95788</v>
      </c>
      <c r="V13650" s="1" t="s">
        <v>95789</v>
      </c>
      <c r="W13650" s="1" t="s">
        <v>26</v>
      </c>
      <c r="X13650" s="1" t="s">
        <v>26</v>
      </c>
      <c r="Y13650" s="1" t="s">
        <v>95790</v>
      </c>
    </row>
    <row r="13651" spans="1:25" x14ac:dyDescent="0.3">
      <c r="A13651">
        <v>4105</v>
      </c>
      <c r="B13651" s="1" t="s">
        <v>95638</v>
      </c>
      <c r="C13651" s="1" t="s">
        <v>26</v>
      </c>
      <c r="D13651" s="1" t="s">
        <v>79300</v>
      </c>
      <c r="E13651" s="1" t="s">
        <v>26</v>
      </c>
      <c r="F13651" s="1" t="s">
        <v>26</v>
      </c>
      <c r="G13651" s="1" t="s">
        <v>26</v>
      </c>
      <c r="H13651" s="1" t="s">
        <v>95791</v>
      </c>
      <c r="I13651">
        <v>2011</v>
      </c>
      <c r="J13651" s="1" t="s">
        <v>4951</v>
      </c>
      <c r="K13651" s="1" t="s">
        <v>4952</v>
      </c>
      <c r="L13651" s="1" t="s">
        <v>26</v>
      </c>
      <c r="M13651" s="1" t="s">
        <v>26</v>
      </c>
      <c r="N13651" s="1" t="s">
        <v>26</v>
      </c>
      <c r="O13651" s="1" t="s">
        <v>26</v>
      </c>
      <c r="P13651" s="1" t="s">
        <v>31</v>
      </c>
      <c r="Q13651" s="1" t="s">
        <v>32</v>
      </c>
      <c r="R13651" s="1" t="s">
        <v>26</v>
      </c>
      <c r="S13651" s="1" t="s">
        <v>26</v>
      </c>
      <c r="T13651" s="1" t="s">
        <v>35</v>
      </c>
      <c r="U13651" s="1" t="s">
        <v>95792</v>
      </c>
      <c r="V13651" s="1" t="s">
        <v>95793</v>
      </c>
      <c r="W13651" s="1" t="s">
        <v>26</v>
      </c>
      <c r="X13651" s="1" t="s">
        <v>26</v>
      </c>
      <c r="Y13651" s="1" t="s">
        <v>95794</v>
      </c>
    </row>
    <row r="13652" spans="1:25" x14ac:dyDescent="0.3">
      <c r="A13652">
        <v>4106</v>
      </c>
      <c r="B13652" s="1" t="s">
        <v>95795</v>
      </c>
      <c r="C13652" s="1" t="s">
        <v>26</v>
      </c>
      <c r="D13652" s="1" t="s">
        <v>95796</v>
      </c>
      <c r="E13652" s="1" t="s">
        <v>26</v>
      </c>
      <c r="F13652" s="1" t="s">
        <v>26</v>
      </c>
      <c r="G13652" s="1" t="s">
        <v>26</v>
      </c>
      <c r="H13652" s="1" t="s">
        <v>95797</v>
      </c>
      <c r="I13652">
        <v>2019</v>
      </c>
      <c r="J13652" s="1" t="s">
        <v>4951</v>
      </c>
      <c r="K13652" s="1" t="s">
        <v>4952</v>
      </c>
      <c r="L13652" s="1" t="s">
        <v>26</v>
      </c>
      <c r="M13652" s="1" t="s">
        <v>26</v>
      </c>
      <c r="N13652" s="1" t="s">
        <v>26</v>
      </c>
      <c r="O13652" s="1" t="s">
        <v>26</v>
      </c>
      <c r="P13652" s="1" t="s">
        <v>31</v>
      </c>
      <c r="Q13652" s="1" t="s">
        <v>32</v>
      </c>
      <c r="R13652" s="1" t="s">
        <v>26</v>
      </c>
      <c r="S13652" s="1" t="s">
        <v>26</v>
      </c>
      <c r="T13652" s="1" t="s">
        <v>35</v>
      </c>
      <c r="U13652" s="1" t="s">
        <v>95798</v>
      </c>
      <c r="V13652" s="1" t="s">
        <v>95799</v>
      </c>
      <c r="W13652" s="1" t="s">
        <v>26</v>
      </c>
      <c r="X13652" s="1" t="s">
        <v>26</v>
      </c>
      <c r="Y13652" s="1" t="s">
        <v>95800</v>
      </c>
    </row>
    <row r="13653" spans="1:25" x14ac:dyDescent="0.3">
      <c r="A13653">
        <v>4107</v>
      </c>
      <c r="B13653" s="1" t="s">
        <v>95801</v>
      </c>
      <c r="C13653" s="1" t="s">
        <v>26</v>
      </c>
      <c r="D13653" s="1" t="s">
        <v>95802</v>
      </c>
      <c r="E13653" s="1" t="s">
        <v>26</v>
      </c>
      <c r="F13653" s="1" t="s">
        <v>26</v>
      </c>
      <c r="G13653" s="1" t="s">
        <v>26</v>
      </c>
      <c r="H13653" s="1" t="s">
        <v>95803</v>
      </c>
      <c r="I13653">
        <v>2018</v>
      </c>
      <c r="J13653" s="1" t="s">
        <v>4951</v>
      </c>
      <c r="K13653" s="1" t="s">
        <v>4952</v>
      </c>
      <c r="L13653" s="1" t="s">
        <v>26</v>
      </c>
      <c r="M13653" s="1" t="s">
        <v>26</v>
      </c>
      <c r="N13653" s="1" t="s">
        <v>26</v>
      </c>
      <c r="O13653" s="1" t="s">
        <v>26</v>
      </c>
      <c r="P13653" s="1" t="s">
        <v>31</v>
      </c>
      <c r="Q13653" s="1" t="s">
        <v>32</v>
      </c>
      <c r="R13653" s="1" t="s">
        <v>26</v>
      </c>
      <c r="S13653" s="1" t="s">
        <v>26</v>
      </c>
      <c r="T13653" s="1" t="s">
        <v>35</v>
      </c>
      <c r="U13653" s="1" t="s">
        <v>95804</v>
      </c>
      <c r="V13653" s="1" t="s">
        <v>95805</v>
      </c>
      <c r="W13653" s="1" t="s">
        <v>26</v>
      </c>
      <c r="X13653" s="1" t="s">
        <v>26</v>
      </c>
      <c r="Y13653" s="1" t="s">
        <v>95806</v>
      </c>
    </row>
    <row r="13654" spans="1:25" x14ac:dyDescent="0.3">
      <c r="A13654">
        <v>4108</v>
      </c>
      <c r="B13654" s="1" t="s">
        <v>95807</v>
      </c>
      <c r="C13654" s="1" t="s">
        <v>26</v>
      </c>
      <c r="D13654" s="1" t="s">
        <v>95808</v>
      </c>
      <c r="E13654" s="1" t="s">
        <v>26</v>
      </c>
      <c r="F13654" s="1" t="s">
        <v>26</v>
      </c>
      <c r="G13654" s="1" t="s">
        <v>26</v>
      </c>
      <c r="H13654" s="1" t="s">
        <v>95809</v>
      </c>
      <c r="I13654">
        <v>2018</v>
      </c>
      <c r="J13654" s="1" t="s">
        <v>4951</v>
      </c>
      <c r="K13654" s="1" t="s">
        <v>4952</v>
      </c>
      <c r="L13654" s="1" t="s">
        <v>26</v>
      </c>
      <c r="M13654" s="1" t="s">
        <v>26</v>
      </c>
      <c r="N13654" s="1" t="s">
        <v>26</v>
      </c>
      <c r="O13654" s="1" t="s">
        <v>26</v>
      </c>
      <c r="P13654" s="1" t="s">
        <v>31</v>
      </c>
      <c r="Q13654" s="1" t="s">
        <v>42</v>
      </c>
      <c r="R13654" s="1" t="s">
        <v>26</v>
      </c>
      <c r="S13654" s="1" t="s">
        <v>26</v>
      </c>
      <c r="T13654" s="1" t="s">
        <v>35</v>
      </c>
      <c r="U13654" s="1" t="s">
        <v>95810</v>
      </c>
      <c r="V13654" s="1" t="s">
        <v>95811</v>
      </c>
      <c r="W13654" s="1" t="s">
        <v>26</v>
      </c>
      <c r="X13654" s="1" t="s">
        <v>26</v>
      </c>
      <c r="Y13654" s="1" t="s">
        <v>95812</v>
      </c>
    </row>
    <row r="13655" spans="1:25" x14ac:dyDescent="0.3">
      <c r="A13655">
        <v>4109</v>
      </c>
      <c r="B13655" s="1" t="s">
        <v>95813</v>
      </c>
      <c r="C13655" s="1" t="s">
        <v>26</v>
      </c>
      <c r="D13655" s="1" t="s">
        <v>95758</v>
      </c>
      <c r="E13655" s="1" t="s">
        <v>26</v>
      </c>
      <c r="F13655" s="1" t="s">
        <v>26</v>
      </c>
      <c r="G13655" s="1" t="s">
        <v>26</v>
      </c>
      <c r="H13655" s="1" t="s">
        <v>95814</v>
      </c>
      <c r="I13655">
        <v>2013</v>
      </c>
      <c r="J13655" s="1" t="s">
        <v>4951</v>
      </c>
      <c r="K13655" s="1" t="s">
        <v>4952</v>
      </c>
      <c r="L13655" s="1" t="s">
        <v>26</v>
      </c>
      <c r="M13655" s="1" t="s">
        <v>26</v>
      </c>
      <c r="N13655" s="1" t="s">
        <v>26</v>
      </c>
      <c r="O13655" s="1" t="s">
        <v>26</v>
      </c>
      <c r="P13655" s="1" t="s">
        <v>31</v>
      </c>
      <c r="Q13655" s="1" t="s">
        <v>32</v>
      </c>
      <c r="R13655" s="1" t="s">
        <v>26</v>
      </c>
      <c r="S13655" s="1" t="s">
        <v>26</v>
      </c>
      <c r="T13655" s="1" t="s">
        <v>35</v>
      </c>
      <c r="U13655" s="1" t="s">
        <v>95815</v>
      </c>
      <c r="V13655" s="1" t="s">
        <v>95816</v>
      </c>
      <c r="W13655" s="1" t="s">
        <v>26</v>
      </c>
      <c r="X13655" s="1" t="s">
        <v>26</v>
      </c>
      <c r="Y13655" s="1" t="s">
        <v>95817</v>
      </c>
    </row>
    <row r="13656" spans="1:25" x14ac:dyDescent="0.3">
      <c r="A13656">
        <v>4114</v>
      </c>
      <c r="B13656" s="1" t="s">
        <v>95818</v>
      </c>
      <c r="C13656" s="1" t="s">
        <v>26</v>
      </c>
      <c r="D13656" s="1" t="s">
        <v>95819</v>
      </c>
      <c r="E13656" s="1" t="s">
        <v>26</v>
      </c>
      <c r="F13656" s="1" t="s">
        <v>26</v>
      </c>
      <c r="G13656" s="1" t="s">
        <v>26</v>
      </c>
      <c r="H13656" s="1" t="s">
        <v>95820</v>
      </c>
      <c r="I13656">
        <v>2017</v>
      </c>
      <c r="J13656" s="1" t="s">
        <v>4951</v>
      </c>
      <c r="K13656" s="1" t="s">
        <v>4952</v>
      </c>
      <c r="L13656" s="1" t="s">
        <v>26</v>
      </c>
      <c r="M13656" s="1" t="s">
        <v>26</v>
      </c>
      <c r="N13656" s="1" t="s">
        <v>26</v>
      </c>
      <c r="O13656" s="1" t="s">
        <v>26</v>
      </c>
      <c r="P13656" s="1" t="s">
        <v>31</v>
      </c>
      <c r="Q13656" s="1" t="s">
        <v>42</v>
      </c>
      <c r="R13656" s="1" t="s">
        <v>26</v>
      </c>
      <c r="S13656" s="1" t="s">
        <v>26</v>
      </c>
      <c r="T13656" s="1" t="s">
        <v>35</v>
      </c>
      <c r="U13656" s="1" t="s">
        <v>95821</v>
      </c>
      <c r="V13656" s="1" t="s">
        <v>95822</v>
      </c>
      <c r="W13656" s="1" t="s">
        <v>26</v>
      </c>
      <c r="X13656" s="1" t="s">
        <v>26</v>
      </c>
      <c r="Y13656" s="1" t="s">
        <v>95823</v>
      </c>
    </row>
    <row r="13657" spans="1:25" x14ac:dyDescent="0.3">
      <c r="A13657">
        <v>4115</v>
      </c>
      <c r="B13657" s="1" t="s">
        <v>95824</v>
      </c>
      <c r="C13657" s="1" t="s">
        <v>26</v>
      </c>
      <c r="D13657" s="1" t="s">
        <v>95825</v>
      </c>
      <c r="E13657" s="1" t="s">
        <v>26</v>
      </c>
      <c r="F13657" s="1" t="s">
        <v>26</v>
      </c>
      <c r="G13657" s="1" t="s">
        <v>26</v>
      </c>
      <c r="H13657" s="1" t="s">
        <v>95826</v>
      </c>
      <c r="I13657">
        <v>2018</v>
      </c>
      <c r="J13657" s="1" t="s">
        <v>4951</v>
      </c>
      <c r="K13657" s="1" t="s">
        <v>4952</v>
      </c>
      <c r="L13657" s="1" t="s">
        <v>26</v>
      </c>
      <c r="M13657" s="1" t="s">
        <v>26</v>
      </c>
      <c r="N13657" s="1" t="s">
        <v>26</v>
      </c>
      <c r="O13657" s="1" t="s">
        <v>26</v>
      </c>
      <c r="P13657" s="1" t="s">
        <v>31</v>
      </c>
      <c r="Q13657" s="1" t="s">
        <v>32</v>
      </c>
      <c r="R13657" s="1" t="s">
        <v>26</v>
      </c>
      <c r="S13657" s="1" t="s">
        <v>26</v>
      </c>
      <c r="T13657" s="1" t="s">
        <v>35</v>
      </c>
      <c r="U13657" s="1" t="s">
        <v>95827</v>
      </c>
      <c r="V13657" s="1" t="s">
        <v>95828</v>
      </c>
      <c r="W13657" s="1" t="s">
        <v>26</v>
      </c>
      <c r="X13657" s="1" t="s">
        <v>26</v>
      </c>
      <c r="Y13657" s="1" t="s">
        <v>95829</v>
      </c>
    </row>
    <row r="13658" spans="1:25" x14ac:dyDescent="0.3">
      <c r="A13658">
        <v>4116</v>
      </c>
      <c r="B13658" s="1" t="s">
        <v>95830</v>
      </c>
      <c r="C13658" s="1" t="s">
        <v>26</v>
      </c>
      <c r="D13658" s="1" t="s">
        <v>95831</v>
      </c>
      <c r="E13658" s="1" t="s">
        <v>26</v>
      </c>
      <c r="F13658" s="1" t="s">
        <v>26</v>
      </c>
      <c r="G13658" s="1" t="s">
        <v>26</v>
      </c>
      <c r="H13658" s="1" t="s">
        <v>95832</v>
      </c>
      <c r="I13658">
        <v>2020</v>
      </c>
      <c r="J13658" s="1" t="s">
        <v>4951</v>
      </c>
      <c r="K13658" s="1" t="s">
        <v>4952</v>
      </c>
      <c r="L13658" s="1" t="s">
        <v>26</v>
      </c>
      <c r="M13658" s="1" t="s">
        <v>26</v>
      </c>
      <c r="N13658" s="1" t="s">
        <v>26</v>
      </c>
      <c r="O13658" s="1" t="s">
        <v>26</v>
      </c>
      <c r="P13658" s="1" t="s">
        <v>31</v>
      </c>
      <c r="Q13658" s="1" t="s">
        <v>42</v>
      </c>
      <c r="R13658" s="1" t="s">
        <v>26</v>
      </c>
      <c r="S13658" s="1" t="s">
        <v>26</v>
      </c>
      <c r="T13658" s="1" t="s">
        <v>35</v>
      </c>
      <c r="U13658" s="1" t="s">
        <v>95833</v>
      </c>
      <c r="V13658" s="1" t="s">
        <v>95834</v>
      </c>
      <c r="W13658" s="1" t="s">
        <v>26</v>
      </c>
      <c r="X13658" s="1" t="s">
        <v>26</v>
      </c>
      <c r="Y13658" s="1" t="s">
        <v>95835</v>
      </c>
    </row>
    <row r="13659" spans="1:25" x14ac:dyDescent="0.3">
      <c r="A13659">
        <v>4118</v>
      </c>
      <c r="B13659" s="1" t="s">
        <v>95836</v>
      </c>
      <c r="C13659" s="1" t="s">
        <v>26</v>
      </c>
      <c r="D13659" s="1" t="s">
        <v>95837</v>
      </c>
      <c r="E13659" s="1" t="s">
        <v>26</v>
      </c>
      <c r="F13659" s="1" t="s">
        <v>26</v>
      </c>
      <c r="G13659" s="1" t="s">
        <v>26</v>
      </c>
      <c r="H13659" s="1" t="s">
        <v>95838</v>
      </c>
      <c r="I13659">
        <v>2013</v>
      </c>
      <c r="J13659" s="1" t="s">
        <v>4951</v>
      </c>
      <c r="K13659" s="1" t="s">
        <v>4952</v>
      </c>
      <c r="L13659" s="1" t="s">
        <v>26</v>
      </c>
      <c r="M13659" s="1" t="s">
        <v>26</v>
      </c>
      <c r="N13659" s="1" t="s">
        <v>26</v>
      </c>
      <c r="O13659" s="1" t="s">
        <v>26</v>
      </c>
      <c r="P13659" s="1" t="s">
        <v>31</v>
      </c>
      <c r="Q13659" s="1" t="s">
        <v>42</v>
      </c>
      <c r="R13659" s="1" t="s">
        <v>26</v>
      </c>
      <c r="S13659" s="1" t="s">
        <v>26</v>
      </c>
      <c r="T13659" s="1" t="s">
        <v>35</v>
      </c>
      <c r="U13659" s="1" t="s">
        <v>95839</v>
      </c>
      <c r="V13659" s="1" t="s">
        <v>95840</v>
      </c>
      <c r="W13659" s="1" t="s">
        <v>26</v>
      </c>
      <c r="X13659" s="1" t="s">
        <v>26</v>
      </c>
      <c r="Y13659" s="1" t="s">
        <v>95841</v>
      </c>
    </row>
    <row r="13660" spans="1:25" x14ac:dyDescent="0.3">
      <c r="A13660">
        <v>4120</v>
      </c>
      <c r="B13660" s="1" t="s">
        <v>95725</v>
      </c>
      <c r="C13660" s="1" t="s">
        <v>26</v>
      </c>
      <c r="D13660" s="1" t="s">
        <v>95726</v>
      </c>
      <c r="E13660" s="1" t="s">
        <v>26</v>
      </c>
      <c r="F13660" s="1" t="s">
        <v>26</v>
      </c>
      <c r="G13660" s="1" t="s">
        <v>26</v>
      </c>
      <c r="H13660" s="1" t="s">
        <v>95842</v>
      </c>
      <c r="I13660">
        <v>2017</v>
      </c>
      <c r="J13660" s="1" t="s">
        <v>4951</v>
      </c>
      <c r="K13660" s="1" t="s">
        <v>4952</v>
      </c>
      <c r="L13660" s="1" t="s">
        <v>26</v>
      </c>
      <c r="M13660" s="1" t="s">
        <v>26</v>
      </c>
      <c r="N13660" s="1" t="s">
        <v>26</v>
      </c>
      <c r="O13660" s="1" t="s">
        <v>26</v>
      </c>
      <c r="P13660" s="1" t="s">
        <v>31</v>
      </c>
      <c r="Q13660" s="1" t="s">
        <v>42</v>
      </c>
      <c r="R13660" s="1" t="s">
        <v>26</v>
      </c>
      <c r="S13660" s="1" t="s">
        <v>26</v>
      </c>
      <c r="T13660" s="1" t="s">
        <v>35</v>
      </c>
      <c r="U13660" s="1" t="s">
        <v>95843</v>
      </c>
      <c r="V13660" s="1" t="s">
        <v>95844</v>
      </c>
      <c r="W13660" s="1" t="s">
        <v>26</v>
      </c>
      <c r="X13660" s="1" t="s">
        <v>26</v>
      </c>
      <c r="Y13660" s="1" t="s">
        <v>95845</v>
      </c>
    </row>
    <row r="13661" spans="1:25" x14ac:dyDescent="0.3">
      <c r="A13661">
        <v>4121</v>
      </c>
      <c r="B13661" s="1" t="s">
        <v>95846</v>
      </c>
      <c r="C13661" s="1" t="s">
        <v>26</v>
      </c>
      <c r="D13661" s="1" t="s">
        <v>94540</v>
      </c>
      <c r="E13661" s="1" t="s">
        <v>26</v>
      </c>
      <c r="F13661" s="1" t="s">
        <v>26</v>
      </c>
      <c r="G13661" s="1" t="s">
        <v>26</v>
      </c>
      <c r="H13661" s="1" t="s">
        <v>95847</v>
      </c>
      <c r="I13661">
        <v>2009</v>
      </c>
      <c r="J13661" s="1" t="s">
        <v>4951</v>
      </c>
      <c r="K13661" s="1" t="s">
        <v>4952</v>
      </c>
      <c r="L13661" s="1" t="s">
        <v>26</v>
      </c>
      <c r="M13661" s="1" t="s">
        <v>26</v>
      </c>
      <c r="N13661" s="1" t="s">
        <v>26</v>
      </c>
      <c r="O13661" s="1" t="s">
        <v>26</v>
      </c>
      <c r="P13661" s="1" t="s">
        <v>31</v>
      </c>
      <c r="Q13661" s="1" t="s">
        <v>32</v>
      </c>
      <c r="R13661" s="1" t="s">
        <v>26</v>
      </c>
      <c r="S13661" s="1" t="s">
        <v>26</v>
      </c>
      <c r="T13661" s="1" t="s">
        <v>35</v>
      </c>
      <c r="U13661" s="1" t="s">
        <v>95848</v>
      </c>
      <c r="V13661" s="1" t="s">
        <v>95849</v>
      </c>
      <c r="W13661" s="1" t="s">
        <v>26</v>
      </c>
      <c r="X13661" s="1" t="s">
        <v>26</v>
      </c>
      <c r="Y13661" s="1" t="s">
        <v>95850</v>
      </c>
    </row>
    <row r="13662" spans="1:25" x14ac:dyDescent="0.3">
      <c r="A13662">
        <v>4122</v>
      </c>
      <c r="B13662" s="1" t="s">
        <v>95851</v>
      </c>
      <c r="C13662" s="1" t="s">
        <v>26</v>
      </c>
      <c r="D13662" s="1" t="s">
        <v>95852</v>
      </c>
      <c r="E13662" s="1" t="s">
        <v>26</v>
      </c>
      <c r="F13662" s="1" t="s">
        <v>26</v>
      </c>
      <c r="G13662" s="1" t="s">
        <v>26</v>
      </c>
      <c r="H13662" s="1" t="s">
        <v>95853</v>
      </c>
      <c r="I13662">
        <v>2021</v>
      </c>
      <c r="J13662" s="1" t="s">
        <v>4951</v>
      </c>
      <c r="K13662" s="1" t="s">
        <v>4952</v>
      </c>
      <c r="L13662" s="1" t="s">
        <v>26</v>
      </c>
      <c r="M13662" s="1" t="s">
        <v>26</v>
      </c>
      <c r="N13662" s="1" t="s">
        <v>26</v>
      </c>
      <c r="O13662" s="1" t="s">
        <v>26</v>
      </c>
      <c r="P13662" s="1" t="s">
        <v>31</v>
      </c>
      <c r="Q13662" s="1" t="s">
        <v>42</v>
      </c>
      <c r="R13662" s="1" t="s">
        <v>26</v>
      </c>
      <c r="S13662" s="1" t="s">
        <v>26</v>
      </c>
      <c r="T13662" s="1" t="s">
        <v>35</v>
      </c>
      <c r="U13662" s="1" t="s">
        <v>95854</v>
      </c>
      <c r="V13662" s="1" t="s">
        <v>95855</v>
      </c>
      <c r="W13662" s="1" t="s">
        <v>26</v>
      </c>
      <c r="X13662" s="1" t="s">
        <v>26</v>
      </c>
      <c r="Y13662" s="1" t="s">
        <v>95856</v>
      </c>
    </row>
    <row r="13663" spans="1:25" x14ac:dyDescent="0.3">
      <c r="A13663">
        <v>4123</v>
      </c>
      <c r="B13663" s="1" t="s">
        <v>95857</v>
      </c>
      <c r="C13663" s="1" t="s">
        <v>26</v>
      </c>
      <c r="D13663" s="1" t="s">
        <v>75256</v>
      </c>
      <c r="E13663" s="1" t="s">
        <v>26</v>
      </c>
      <c r="F13663" s="1" t="s">
        <v>26</v>
      </c>
      <c r="G13663" s="1" t="s">
        <v>26</v>
      </c>
      <c r="H13663" s="1" t="s">
        <v>95858</v>
      </c>
      <c r="I13663">
        <v>2016</v>
      </c>
      <c r="J13663" s="1" t="s">
        <v>4951</v>
      </c>
      <c r="K13663" s="1" t="s">
        <v>4952</v>
      </c>
      <c r="L13663" s="1" t="s">
        <v>26</v>
      </c>
      <c r="M13663" s="1" t="s">
        <v>26</v>
      </c>
      <c r="N13663" s="1" t="s">
        <v>26</v>
      </c>
      <c r="O13663" s="1" t="s">
        <v>26</v>
      </c>
      <c r="P13663" s="1" t="s">
        <v>31</v>
      </c>
      <c r="Q13663" s="1" t="s">
        <v>32</v>
      </c>
      <c r="R13663" s="1" t="s">
        <v>26</v>
      </c>
      <c r="S13663" s="1" t="s">
        <v>26</v>
      </c>
      <c r="T13663" s="1" t="s">
        <v>35</v>
      </c>
      <c r="U13663" s="1" t="s">
        <v>95859</v>
      </c>
      <c r="V13663" s="1" t="s">
        <v>95860</v>
      </c>
      <c r="W13663" s="1" t="s">
        <v>26</v>
      </c>
      <c r="X13663" s="1" t="s">
        <v>26</v>
      </c>
      <c r="Y13663" s="1" t="s">
        <v>95861</v>
      </c>
    </row>
    <row r="13664" spans="1:25" x14ac:dyDescent="0.3">
      <c r="A13664">
        <v>4124</v>
      </c>
      <c r="B13664" s="1" t="s">
        <v>95862</v>
      </c>
      <c r="C13664" s="1" t="s">
        <v>26</v>
      </c>
      <c r="D13664" s="1" t="s">
        <v>95863</v>
      </c>
      <c r="E13664" s="1" t="s">
        <v>26</v>
      </c>
      <c r="F13664" s="1" t="s">
        <v>26</v>
      </c>
      <c r="G13664" s="1" t="s">
        <v>26</v>
      </c>
      <c r="H13664" s="1" t="s">
        <v>95864</v>
      </c>
      <c r="I13664">
        <v>2022</v>
      </c>
      <c r="J13664" s="1" t="s">
        <v>4951</v>
      </c>
      <c r="K13664" s="1" t="s">
        <v>4952</v>
      </c>
      <c r="L13664" s="1" t="s">
        <v>26</v>
      </c>
      <c r="M13664" s="1" t="s">
        <v>26</v>
      </c>
      <c r="N13664" s="1" t="s">
        <v>26</v>
      </c>
      <c r="O13664" s="1" t="s">
        <v>26</v>
      </c>
      <c r="P13664" s="1" t="s">
        <v>31</v>
      </c>
      <c r="Q13664" s="1" t="s">
        <v>32</v>
      </c>
      <c r="R13664" s="1" t="s">
        <v>26</v>
      </c>
      <c r="S13664" s="1" t="s">
        <v>26</v>
      </c>
      <c r="T13664" s="1" t="s">
        <v>35</v>
      </c>
      <c r="U13664" s="1" t="s">
        <v>95865</v>
      </c>
      <c r="V13664" s="1" t="s">
        <v>95866</v>
      </c>
      <c r="W13664" s="1" t="s">
        <v>26</v>
      </c>
      <c r="X13664" s="1" t="s">
        <v>26</v>
      </c>
      <c r="Y13664" s="1" t="s">
        <v>95867</v>
      </c>
    </row>
    <row r="13665" spans="1:25" x14ac:dyDescent="0.3">
      <c r="A13665">
        <v>4125</v>
      </c>
      <c r="B13665" s="1" t="s">
        <v>95868</v>
      </c>
      <c r="C13665" s="1" t="s">
        <v>26</v>
      </c>
      <c r="D13665" s="1" t="s">
        <v>95869</v>
      </c>
      <c r="E13665" s="1" t="s">
        <v>26</v>
      </c>
      <c r="F13665" s="1" t="s">
        <v>26</v>
      </c>
      <c r="G13665" s="1" t="s">
        <v>26</v>
      </c>
      <c r="H13665" s="1" t="s">
        <v>95870</v>
      </c>
      <c r="I13665">
        <v>2002</v>
      </c>
      <c r="J13665" s="1" t="s">
        <v>4951</v>
      </c>
      <c r="K13665" s="1" t="s">
        <v>4952</v>
      </c>
      <c r="L13665" s="1" t="s">
        <v>26</v>
      </c>
      <c r="M13665" s="1" t="s">
        <v>26</v>
      </c>
      <c r="N13665" s="1" t="s">
        <v>26</v>
      </c>
      <c r="O13665" s="1" t="s">
        <v>26</v>
      </c>
      <c r="P13665" s="1" t="s">
        <v>31</v>
      </c>
      <c r="Q13665" s="1" t="s">
        <v>42</v>
      </c>
      <c r="R13665" s="1" t="s">
        <v>26</v>
      </c>
      <c r="S13665" s="1" t="s">
        <v>26</v>
      </c>
      <c r="T13665" s="1" t="s">
        <v>35</v>
      </c>
      <c r="U13665" s="1" t="s">
        <v>95871</v>
      </c>
      <c r="V13665" s="1" t="s">
        <v>95872</v>
      </c>
      <c r="W13665" s="1" t="s">
        <v>26</v>
      </c>
      <c r="X13665" s="1" t="s">
        <v>26</v>
      </c>
      <c r="Y13665" s="1" t="s">
        <v>95873</v>
      </c>
    </row>
    <row r="13666" spans="1:25" x14ac:dyDescent="0.3">
      <c r="A13666">
        <v>4126</v>
      </c>
      <c r="B13666" s="1" t="s">
        <v>95874</v>
      </c>
      <c r="C13666" s="1" t="s">
        <v>26</v>
      </c>
      <c r="D13666" s="1" t="s">
        <v>95875</v>
      </c>
      <c r="E13666" s="1" t="s">
        <v>26</v>
      </c>
      <c r="F13666" s="1" t="s">
        <v>26</v>
      </c>
      <c r="G13666" s="1" t="s">
        <v>26</v>
      </c>
      <c r="H13666" s="1" t="s">
        <v>95876</v>
      </c>
      <c r="I13666">
        <v>2011</v>
      </c>
      <c r="J13666" s="1" t="s">
        <v>4951</v>
      </c>
      <c r="K13666" s="1" t="s">
        <v>4952</v>
      </c>
      <c r="L13666" s="1" t="s">
        <v>26</v>
      </c>
      <c r="M13666" s="1" t="s">
        <v>26</v>
      </c>
      <c r="N13666" s="1" t="s">
        <v>26</v>
      </c>
      <c r="O13666" s="1" t="s">
        <v>26</v>
      </c>
      <c r="P13666" s="1" t="s">
        <v>31</v>
      </c>
      <c r="Q13666" s="1" t="s">
        <v>32</v>
      </c>
      <c r="R13666" s="1" t="s">
        <v>26</v>
      </c>
      <c r="S13666" s="1" t="s">
        <v>26</v>
      </c>
      <c r="T13666" s="1" t="s">
        <v>35</v>
      </c>
      <c r="U13666" s="1" t="s">
        <v>95877</v>
      </c>
      <c r="V13666" s="1" t="s">
        <v>95878</v>
      </c>
      <c r="W13666" s="1" t="s">
        <v>26</v>
      </c>
      <c r="X13666" s="1" t="s">
        <v>26</v>
      </c>
      <c r="Y13666" s="1" t="s">
        <v>95879</v>
      </c>
    </row>
    <row r="13667" spans="1:25" x14ac:dyDescent="0.3">
      <c r="A13667">
        <v>4127</v>
      </c>
      <c r="B13667" s="1" t="s">
        <v>95880</v>
      </c>
      <c r="C13667" s="1" t="s">
        <v>26</v>
      </c>
      <c r="D13667" s="1" t="s">
        <v>95881</v>
      </c>
      <c r="E13667" s="1" t="s">
        <v>26</v>
      </c>
      <c r="F13667" s="1" t="s">
        <v>26</v>
      </c>
      <c r="G13667" s="1" t="s">
        <v>26</v>
      </c>
      <c r="H13667" s="1" t="s">
        <v>95882</v>
      </c>
      <c r="I13667">
        <v>2013</v>
      </c>
      <c r="J13667" s="1" t="s">
        <v>4951</v>
      </c>
      <c r="K13667" s="1" t="s">
        <v>4952</v>
      </c>
      <c r="L13667" s="1" t="s">
        <v>26</v>
      </c>
      <c r="M13667" s="1" t="s">
        <v>26</v>
      </c>
      <c r="N13667" s="1" t="s">
        <v>26</v>
      </c>
      <c r="O13667" s="1" t="s">
        <v>26</v>
      </c>
      <c r="P13667" s="1" t="s">
        <v>31</v>
      </c>
      <c r="Q13667" s="1" t="s">
        <v>32</v>
      </c>
      <c r="R13667" s="1" t="s">
        <v>26</v>
      </c>
      <c r="S13667" s="1" t="s">
        <v>26</v>
      </c>
      <c r="T13667" s="1" t="s">
        <v>35</v>
      </c>
      <c r="U13667" s="1" t="s">
        <v>95883</v>
      </c>
      <c r="V13667" s="1" t="s">
        <v>95884</v>
      </c>
      <c r="W13667" s="1" t="s">
        <v>26</v>
      </c>
      <c r="X13667" s="1" t="s">
        <v>26</v>
      </c>
      <c r="Y13667" s="1" t="s">
        <v>95885</v>
      </c>
    </row>
    <row r="13668" spans="1:25" x14ac:dyDescent="0.3">
      <c r="A13668">
        <v>4128</v>
      </c>
      <c r="B13668" s="1" t="s">
        <v>95886</v>
      </c>
      <c r="C13668" s="1" t="s">
        <v>26</v>
      </c>
      <c r="D13668" s="1" t="s">
        <v>78799</v>
      </c>
      <c r="E13668" s="1" t="s">
        <v>26</v>
      </c>
      <c r="F13668" s="1" t="s">
        <v>26</v>
      </c>
      <c r="G13668" s="1" t="s">
        <v>26</v>
      </c>
      <c r="H13668" s="1" t="s">
        <v>95887</v>
      </c>
      <c r="I13668">
        <v>2011</v>
      </c>
      <c r="J13668" s="1" t="s">
        <v>4951</v>
      </c>
      <c r="K13668" s="1" t="s">
        <v>4952</v>
      </c>
      <c r="L13668" s="1" t="s">
        <v>26</v>
      </c>
      <c r="M13668" s="1" t="s">
        <v>26</v>
      </c>
      <c r="N13668" s="1" t="s">
        <v>26</v>
      </c>
      <c r="O13668" s="1" t="s">
        <v>26</v>
      </c>
      <c r="P13668" s="1" t="s">
        <v>31</v>
      </c>
      <c r="Q13668" s="1" t="s">
        <v>32</v>
      </c>
      <c r="R13668" s="1" t="s">
        <v>26</v>
      </c>
      <c r="S13668" s="1" t="s">
        <v>26</v>
      </c>
      <c r="T13668" s="1" t="s">
        <v>35</v>
      </c>
      <c r="U13668" s="1" t="s">
        <v>95888</v>
      </c>
      <c r="V13668" s="1" t="s">
        <v>95889</v>
      </c>
      <c r="W13668" s="1" t="s">
        <v>26</v>
      </c>
      <c r="X13668" s="1" t="s">
        <v>26</v>
      </c>
      <c r="Y13668" s="1" t="s">
        <v>95890</v>
      </c>
    </row>
    <row r="13669" spans="1:25" x14ac:dyDescent="0.3">
      <c r="A13669">
        <v>4129</v>
      </c>
      <c r="B13669" s="1" t="s">
        <v>95891</v>
      </c>
      <c r="C13669" s="1" t="s">
        <v>95892</v>
      </c>
      <c r="D13669" s="1" t="s">
        <v>95893</v>
      </c>
      <c r="E13669" s="1" t="s">
        <v>95894</v>
      </c>
      <c r="F13669" s="1" t="s">
        <v>95895</v>
      </c>
      <c r="G13669" s="1" t="s">
        <v>26</v>
      </c>
      <c r="H13669" s="1" t="s">
        <v>95896</v>
      </c>
      <c r="I13669">
        <v>2016</v>
      </c>
      <c r="J13669" s="1" t="s">
        <v>1052</v>
      </c>
      <c r="K13669" s="1" t="s">
        <v>1053</v>
      </c>
      <c r="L13669" s="1" t="s">
        <v>92</v>
      </c>
      <c r="M13669" s="1" t="s">
        <v>7075</v>
      </c>
      <c r="N13669" s="1" t="s">
        <v>7076</v>
      </c>
      <c r="O13669" s="1" t="s">
        <v>688</v>
      </c>
      <c r="P13669" s="1" t="s">
        <v>31</v>
      </c>
      <c r="Q13669" s="1" t="s">
        <v>32</v>
      </c>
      <c r="R13669" s="1" t="s">
        <v>95897</v>
      </c>
      <c r="S13669" s="1" t="s">
        <v>95898</v>
      </c>
      <c r="T13669" s="1" t="s">
        <v>35</v>
      </c>
      <c r="U13669" s="1" t="s">
        <v>95899</v>
      </c>
      <c r="V13669" s="1" t="s">
        <v>95900</v>
      </c>
      <c r="W13669" s="1" t="s">
        <v>26</v>
      </c>
      <c r="X13669" s="1" t="s">
        <v>26</v>
      </c>
      <c r="Y13669" s="1" t="s">
        <v>95901</v>
      </c>
    </row>
    <row r="13670" spans="1:25" x14ac:dyDescent="0.3">
      <c r="A13670">
        <v>4130</v>
      </c>
      <c r="B13670" s="1" t="s">
        <v>95902</v>
      </c>
      <c r="C13670" s="1" t="s">
        <v>95903</v>
      </c>
      <c r="D13670" s="1" t="s">
        <v>43322</v>
      </c>
      <c r="E13670" s="1" t="s">
        <v>43323</v>
      </c>
      <c r="F13670" s="1" t="s">
        <v>95904</v>
      </c>
      <c r="G13670" s="1" t="s">
        <v>26</v>
      </c>
      <c r="H13670" s="1" t="s">
        <v>95905</v>
      </c>
      <c r="I13670">
        <v>2014</v>
      </c>
      <c r="J13670" s="1" t="s">
        <v>1052</v>
      </c>
      <c r="K13670" s="1" t="s">
        <v>1053</v>
      </c>
      <c r="L13670" s="1" t="s">
        <v>92</v>
      </c>
      <c r="M13670" s="1" t="s">
        <v>11368</v>
      </c>
      <c r="N13670" s="1" t="s">
        <v>11369</v>
      </c>
      <c r="O13670" s="1" t="s">
        <v>75287</v>
      </c>
      <c r="P13670" s="1" t="s">
        <v>31</v>
      </c>
      <c r="Q13670" s="1" t="s">
        <v>32</v>
      </c>
      <c r="R13670" s="1" t="s">
        <v>95906</v>
      </c>
      <c r="S13670" s="1" t="s">
        <v>95907</v>
      </c>
      <c r="T13670" s="1" t="s">
        <v>35</v>
      </c>
      <c r="U13670" s="1" t="s">
        <v>95908</v>
      </c>
      <c r="V13670" s="1" t="s">
        <v>95909</v>
      </c>
      <c r="W13670" s="1" t="s">
        <v>26</v>
      </c>
      <c r="X13670" s="1" t="s">
        <v>26</v>
      </c>
      <c r="Y13670" s="1" t="s">
        <v>95910</v>
      </c>
    </row>
    <row r="13671" spans="1:25" x14ac:dyDescent="0.3">
      <c r="A13671">
        <v>4131</v>
      </c>
      <c r="B13671" s="1" t="s">
        <v>95911</v>
      </c>
      <c r="C13671" s="1" t="s">
        <v>95912</v>
      </c>
      <c r="D13671" s="1" t="s">
        <v>95913</v>
      </c>
      <c r="E13671" s="1" t="s">
        <v>95914</v>
      </c>
      <c r="F13671" s="1" t="s">
        <v>95915</v>
      </c>
      <c r="G13671" s="1" t="s">
        <v>95916</v>
      </c>
      <c r="H13671" s="1" t="s">
        <v>95917</v>
      </c>
      <c r="I13671">
        <v>2023</v>
      </c>
      <c r="J13671" s="1" t="s">
        <v>3671</v>
      </c>
      <c r="K13671" s="1" t="s">
        <v>3672</v>
      </c>
      <c r="L13671" s="1" t="s">
        <v>92</v>
      </c>
      <c r="M13671" s="1" t="s">
        <v>4431</v>
      </c>
      <c r="N13671" s="1" t="s">
        <v>4432</v>
      </c>
      <c r="O13671" s="1" t="s">
        <v>2649</v>
      </c>
      <c r="P13671" s="1" t="s">
        <v>31</v>
      </c>
      <c r="Q13671" s="1" t="s">
        <v>32</v>
      </c>
      <c r="R13671" s="1" t="s">
        <v>95918</v>
      </c>
      <c r="S13671" s="1" t="s">
        <v>95919</v>
      </c>
      <c r="T13671" s="1" t="s">
        <v>35</v>
      </c>
      <c r="U13671" s="1" t="s">
        <v>95920</v>
      </c>
      <c r="V13671" s="1" t="s">
        <v>95921</v>
      </c>
      <c r="W13671" s="1" t="s">
        <v>26</v>
      </c>
      <c r="X13671" s="1" t="s">
        <v>26</v>
      </c>
      <c r="Y13671" s="1" t="s">
        <v>95922</v>
      </c>
    </row>
    <row r="13672" spans="1:25" x14ac:dyDescent="0.3">
      <c r="A13672">
        <v>4132</v>
      </c>
      <c r="B13672" s="1" t="s">
        <v>95923</v>
      </c>
      <c r="C13672" s="1" t="s">
        <v>95924</v>
      </c>
      <c r="D13672" s="1" t="s">
        <v>71243</v>
      </c>
      <c r="E13672" s="1" t="s">
        <v>71244</v>
      </c>
      <c r="F13672" s="1" t="s">
        <v>95925</v>
      </c>
      <c r="G13672" s="1" t="s">
        <v>95926</v>
      </c>
      <c r="H13672" s="1" t="s">
        <v>95927</v>
      </c>
      <c r="I13672">
        <v>2023</v>
      </c>
      <c r="J13672" s="1" t="s">
        <v>3671</v>
      </c>
      <c r="K13672" s="1" t="s">
        <v>3672</v>
      </c>
      <c r="L13672" s="1" t="s">
        <v>92</v>
      </c>
      <c r="M13672" s="1" t="s">
        <v>71248</v>
      </c>
      <c r="N13672" s="1" t="s">
        <v>90621</v>
      </c>
      <c r="O13672" s="1" t="s">
        <v>8288</v>
      </c>
      <c r="P13672" s="1" t="s">
        <v>31</v>
      </c>
      <c r="Q13672" s="1" t="s">
        <v>32</v>
      </c>
      <c r="R13672" s="1" t="s">
        <v>95928</v>
      </c>
      <c r="S13672" s="1" t="s">
        <v>95929</v>
      </c>
      <c r="T13672" s="1" t="s">
        <v>35</v>
      </c>
      <c r="U13672" s="1" t="s">
        <v>95930</v>
      </c>
      <c r="V13672" s="1" t="s">
        <v>95931</v>
      </c>
      <c r="W13672" s="1" t="s">
        <v>26</v>
      </c>
      <c r="X13672" s="1" t="s">
        <v>26</v>
      </c>
      <c r="Y13672" s="1" t="s">
        <v>95932</v>
      </c>
    </row>
    <row r="13673" spans="1:25" x14ac:dyDescent="0.3">
      <c r="A13673">
        <v>4133</v>
      </c>
      <c r="B13673" s="1" t="s">
        <v>95933</v>
      </c>
      <c r="C13673" s="1" t="s">
        <v>95934</v>
      </c>
      <c r="D13673" s="1" t="s">
        <v>95935</v>
      </c>
      <c r="E13673" s="1" t="s">
        <v>95936</v>
      </c>
      <c r="F13673" s="1" t="s">
        <v>95937</v>
      </c>
      <c r="G13673" s="1" t="s">
        <v>95938</v>
      </c>
      <c r="H13673" s="1" t="s">
        <v>95939</v>
      </c>
      <c r="I13673">
        <v>2023</v>
      </c>
      <c r="J13673" s="1" t="s">
        <v>3671</v>
      </c>
      <c r="K13673" s="1" t="s">
        <v>3672</v>
      </c>
      <c r="L13673" s="1" t="s">
        <v>92</v>
      </c>
      <c r="M13673" s="1" t="s">
        <v>3673</v>
      </c>
      <c r="N13673" s="1" t="s">
        <v>40377</v>
      </c>
      <c r="O13673" s="1" t="s">
        <v>2747</v>
      </c>
      <c r="P13673" s="1" t="s">
        <v>31</v>
      </c>
      <c r="Q13673" s="1" t="s">
        <v>32</v>
      </c>
      <c r="R13673" s="1" t="s">
        <v>95940</v>
      </c>
      <c r="S13673" s="1" t="s">
        <v>95941</v>
      </c>
      <c r="T13673" s="1" t="s">
        <v>35</v>
      </c>
      <c r="U13673" s="1" t="s">
        <v>95942</v>
      </c>
      <c r="V13673" s="1" t="s">
        <v>95943</v>
      </c>
      <c r="W13673" s="1" t="s">
        <v>26</v>
      </c>
      <c r="X13673" s="1" t="s">
        <v>26</v>
      </c>
      <c r="Y13673" s="1" t="s">
        <v>95944</v>
      </c>
    </row>
    <row r="13674" spans="1:25" x14ac:dyDescent="0.3">
      <c r="A13674">
        <v>4135</v>
      </c>
      <c r="B13674" s="1" t="s">
        <v>95945</v>
      </c>
      <c r="C13674" s="1" t="s">
        <v>95946</v>
      </c>
      <c r="D13674" s="1" t="s">
        <v>71289</v>
      </c>
      <c r="E13674" s="1" t="s">
        <v>71290</v>
      </c>
      <c r="F13674" s="1" t="s">
        <v>95947</v>
      </c>
      <c r="G13674" s="1" t="s">
        <v>95948</v>
      </c>
      <c r="H13674" s="1" t="s">
        <v>95949</v>
      </c>
      <c r="I13674">
        <v>2022</v>
      </c>
      <c r="J13674" s="1" t="s">
        <v>3671</v>
      </c>
      <c r="K13674" s="1" t="s">
        <v>3672</v>
      </c>
      <c r="L13674" s="1" t="s">
        <v>92</v>
      </c>
      <c r="M13674" s="1" t="s">
        <v>3673</v>
      </c>
      <c r="N13674" s="1" t="s">
        <v>21911</v>
      </c>
      <c r="O13674" s="1" t="s">
        <v>1891</v>
      </c>
      <c r="P13674" s="1" t="s">
        <v>31</v>
      </c>
      <c r="Q13674" s="1" t="s">
        <v>32</v>
      </c>
      <c r="R13674" s="1" t="s">
        <v>95950</v>
      </c>
      <c r="S13674" s="1" t="s">
        <v>95951</v>
      </c>
      <c r="T13674" s="1" t="s">
        <v>35</v>
      </c>
      <c r="U13674" s="1" t="s">
        <v>95952</v>
      </c>
      <c r="V13674" s="1" t="s">
        <v>95953</v>
      </c>
      <c r="W13674" s="1" t="s">
        <v>26</v>
      </c>
      <c r="X13674" s="1" t="s">
        <v>26</v>
      </c>
      <c r="Y13674" s="1" t="s">
        <v>95954</v>
      </c>
    </row>
    <row r="13675" spans="1:25" x14ac:dyDescent="0.3">
      <c r="A13675">
        <v>4136</v>
      </c>
      <c r="B13675" s="1" t="s">
        <v>95955</v>
      </c>
      <c r="C13675" s="1" t="s">
        <v>95956</v>
      </c>
      <c r="D13675" s="1" t="s">
        <v>90477</v>
      </c>
      <c r="E13675" s="1" t="s">
        <v>90478</v>
      </c>
      <c r="F13675" s="1" t="s">
        <v>95957</v>
      </c>
      <c r="G13675" s="1" t="s">
        <v>95958</v>
      </c>
      <c r="H13675" s="1" t="s">
        <v>95959</v>
      </c>
      <c r="I13675">
        <v>2023</v>
      </c>
      <c r="J13675" s="1" t="s">
        <v>3671</v>
      </c>
      <c r="K13675" s="1" t="s">
        <v>3672</v>
      </c>
      <c r="L13675" s="1" t="s">
        <v>92</v>
      </c>
      <c r="M13675" s="1" t="s">
        <v>71248</v>
      </c>
      <c r="N13675" s="1" t="s">
        <v>90621</v>
      </c>
      <c r="O13675" s="1" t="s">
        <v>8288</v>
      </c>
      <c r="P13675" s="1" t="s">
        <v>31</v>
      </c>
      <c r="Q13675" s="1" t="s">
        <v>32</v>
      </c>
      <c r="R13675" s="1" t="s">
        <v>95960</v>
      </c>
      <c r="S13675" s="1" t="s">
        <v>95961</v>
      </c>
      <c r="T13675" s="1" t="s">
        <v>35</v>
      </c>
      <c r="U13675" s="1" t="s">
        <v>95962</v>
      </c>
      <c r="V13675" s="1" t="s">
        <v>95963</v>
      </c>
      <c r="W13675" s="1" t="s">
        <v>26</v>
      </c>
      <c r="X13675" s="1" t="s">
        <v>26</v>
      </c>
      <c r="Y13675" s="1" t="s">
        <v>95964</v>
      </c>
    </row>
    <row r="13676" spans="1:25" x14ac:dyDescent="0.3">
      <c r="A13676">
        <v>4137</v>
      </c>
      <c r="B13676" s="1" t="s">
        <v>95965</v>
      </c>
      <c r="C13676" s="1" t="s">
        <v>95966</v>
      </c>
      <c r="D13676" s="1" t="s">
        <v>90477</v>
      </c>
      <c r="E13676" s="1" t="s">
        <v>90478</v>
      </c>
      <c r="F13676" s="1" t="s">
        <v>95967</v>
      </c>
      <c r="G13676" s="1" t="s">
        <v>95968</v>
      </c>
      <c r="H13676" s="1" t="s">
        <v>95969</v>
      </c>
      <c r="I13676">
        <v>2023</v>
      </c>
      <c r="J13676" s="1" t="s">
        <v>3671</v>
      </c>
      <c r="K13676" s="1" t="s">
        <v>3672</v>
      </c>
      <c r="L13676" s="1" t="s">
        <v>92</v>
      </c>
      <c r="M13676" s="1" t="s">
        <v>71248</v>
      </c>
      <c r="N13676" s="1" t="s">
        <v>90621</v>
      </c>
      <c r="O13676" s="1" t="s">
        <v>48316</v>
      </c>
      <c r="P13676" s="1" t="s">
        <v>31</v>
      </c>
      <c r="Q13676" s="1" t="s">
        <v>32</v>
      </c>
      <c r="R13676" s="1" t="s">
        <v>95970</v>
      </c>
      <c r="S13676" s="1" t="s">
        <v>95971</v>
      </c>
      <c r="T13676" s="1" t="s">
        <v>35</v>
      </c>
      <c r="U13676" s="1" t="s">
        <v>95972</v>
      </c>
      <c r="V13676" s="1" t="s">
        <v>95973</v>
      </c>
      <c r="W13676" s="1" t="s">
        <v>26</v>
      </c>
      <c r="X13676" s="1" t="s">
        <v>26</v>
      </c>
      <c r="Y13676" s="1" t="s">
        <v>95974</v>
      </c>
    </row>
    <row r="13677" spans="1:25" x14ac:dyDescent="0.3">
      <c r="A13677">
        <v>4138</v>
      </c>
      <c r="B13677" s="1" t="s">
        <v>95975</v>
      </c>
      <c r="C13677" s="1" t="s">
        <v>95976</v>
      </c>
      <c r="D13677" s="1" t="s">
        <v>95977</v>
      </c>
      <c r="E13677" s="1" t="s">
        <v>95978</v>
      </c>
      <c r="F13677" s="1" t="s">
        <v>95979</v>
      </c>
      <c r="G13677" s="1" t="s">
        <v>95980</v>
      </c>
      <c r="H13677" s="1" t="s">
        <v>95981</v>
      </c>
      <c r="I13677">
        <v>2023</v>
      </c>
      <c r="J13677" s="1" t="s">
        <v>3671</v>
      </c>
      <c r="K13677" s="1" t="s">
        <v>3672</v>
      </c>
      <c r="L13677" s="1" t="s">
        <v>92</v>
      </c>
      <c r="M13677" s="1" t="s">
        <v>30405</v>
      </c>
      <c r="N13677" s="1" t="s">
        <v>30406</v>
      </c>
      <c r="O13677" s="1" t="s">
        <v>95982</v>
      </c>
      <c r="P13677" s="1" t="s">
        <v>31</v>
      </c>
      <c r="Q13677" s="1" t="s">
        <v>32</v>
      </c>
      <c r="R13677" s="1" t="s">
        <v>95983</v>
      </c>
      <c r="S13677" s="1" t="s">
        <v>95984</v>
      </c>
      <c r="T13677" s="1" t="s">
        <v>35</v>
      </c>
      <c r="U13677" s="1" t="s">
        <v>95985</v>
      </c>
      <c r="V13677" s="1" t="s">
        <v>95986</v>
      </c>
      <c r="W13677" s="1" t="s">
        <v>26</v>
      </c>
      <c r="X13677" s="1" t="s">
        <v>26</v>
      </c>
      <c r="Y13677" s="1" t="s">
        <v>95987</v>
      </c>
    </row>
    <row r="13678" spans="1:25" x14ac:dyDescent="0.3">
      <c r="A13678">
        <v>4142</v>
      </c>
      <c r="B13678" s="1" t="s">
        <v>95988</v>
      </c>
      <c r="C13678" s="1" t="s">
        <v>95989</v>
      </c>
      <c r="D13678" s="1" t="s">
        <v>73855</v>
      </c>
      <c r="E13678" s="1" t="s">
        <v>73856</v>
      </c>
      <c r="F13678" s="1" t="s">
        <v>95990</v>
      </c>
      <c r="G13678" s="1" t="s">
        <v>95991</v>
      </c>
      <c r="H13678" s="1" t="s">
        <v>95992</v>
      </c>
      <c r="I13678">
        <v>2017</v>
      </c>
      <c r="J13678" s="1" t="s">
        <v>3671</v>
      </c>
      <c r="K13678" s="1" t="s">
        <v>3672</v>
      </c>
      <c r="L13678" s="1" t="s">
        <v>92</v>
      </c>
      <c r="M13678" s="1" t="s">
        <v>3673</v>
      </c>
      <c r="N13678" s="1" t="s">
        <v>19491</v>
      </c>
      <c r="O13678" s="1" t="s">
        <v>95</v>
      </c>
      <c r="P13678" s="1" t="s">
        <v>31</v>
      </c>
      <c r="Q13678" s="1" t="s">
        <v>32</v>
      </c>
      <c r="R13678" s="1" t="s">
        <v>95993</v>
      </c>
      <c r="S13678" s="1" t="s">
        <v>95994</v>
      </c>
      <c r="T13678" s="1" t="s">
        <v>35</v>
      </c>
      <c r="U13678" s="1" t="s">
        <v>95995</v>
      </c>
      <c r="V13678" s="1" t="s">
        <v>95996</v>
      </c>
      <c r="W13678" s="1" t="s">
        <v>26</v>
      </c>
      <c r="X13678" s="1" t="s">
        <v>26</v>
      </c>
      <c r="Y13678" s="1" t="s">
        <v>95997</v>
      </c>
    </row>
    <row r="13679" spans="1:25" x14ac:dyDescent="0.3">
      <c r="A13679">
        <v>4143</v>
      </c>
      <c r="B13679" s="1" t="s">
        <v>95998</v>
      </c>
      <c r="C13679" s="1" t="s">
        <v>95999</v>
      </c>
      <c r="D13679" s="1" t="s">
        <v>96000</v>
      </c>
      <c r="E13679" s="1" t="s">
        <v>73856</v>
      </c>
      <c r="F13679" s="1" t="s">
        <v>96001</v>
      </c>
      <c r="G13679" s="1" t="s">
        <v>96002</v>
      </c>
      <c r="H13679" s="1" t="s">
        <v>96003</v>
      </c>
      <c r="I13679">
        <v>2019</v>
      </c>
      <c r="J13679" s="1" t="s">
        <v>3671</v>
      </c>
      <c r="K13679" s="1" t="s">
        <v>3672</v>
      </c>
      <c r="L13679" s="1" t="s">
        <v>92</v>
      </c>
      <c r="M13679" s="1" t="s">
        <v>3673</v>
      </c>
      <c r="N13679" s="1" t="s">
        <v>19491</v>
      </c>
      <c r="O13679" s="1" t="s">
        <v>95</v>
      </c>
      <c r="P13679" s="1" t="s">
        <v>31</v>
      </c>
      <c r="Q13679" s="1" t="s">
        <v>32</v>
      </c>
      <c r="R13679" s="1" t="s">
        <v>96004</v>
      </c>
      <c r="S13679" s="1" t="s">
        <v>96005</v>
      </c>
      <c r="T13679" s="1" t="s">
        <v>35</v>
      </c>
      <c r="U13679" s="1" t="s">
        <v>96006</v>
      </c>
      <c r="V13679" s="1" t="s">
        <v>96007</v>
      </c>
      <c r="W13679" s="1" t="s">
        <v>26</v>
      </c>
      <c r="X13679" s="1" t="s">
        <v>26</v>
      </c>
      <c r="Y13679" s="1" t="s">
        <v>96008</v>
      </c>
    </row>
    <row r="13680" spans="1:25" x14ac:dyDescent="0.3">
      <c r="A13680">
        <v>4144</v>
      </c>
      <c r="B13680" s="1" t="s">
        <v>96009</v>
      </c>
      <c r="C13680" s="1" t="s">
        <v>96010</v>
      </c>
      <c r="D13680" s="1" t="s">
        <v>2618</v>
      </c>
      <c r="E13680" s="1" t="s">
        <v>2619</v>
      </c>
      <c r="F13680" s="1" t="s">
        <v>96011</v>
      </c>
      <c r="G13680" s="1" t="s">
        <v>26</v>
      </c>
      <c r="H13680" s="1" t="s">
        <v>96012</v>
      </c>
      <c r="I13680">
        <v>2020</v>
      </c>
      <c r="J13680" s="1" t="s">
        <v>1052</v>
      </c>
      <c r="K13680" s="1" t="s">
        <v>1053</v>
      </c>
      <c r="L13680" s="1" t="s">
        <v>92</v>
      </c>
      <c r="M13680" s="1" t="s">
        <v>1787</v>
      </c>
      <c r="N13680" s="1" t="s">
        <v>24740</v>
      </c>
      <c r="O13680" s="1" t="s">
        <v>63258</v>
      </c>
      <c r="P13680" s="1" t="s">
        <v>31</v>
      </c>
      <c r="Q13680" s="1" t="s">
        <v>32</v>
      </c>
      <c r="R13680" s="1" t="s">
        <v>96013</v>
      </c>
      <c r="S13680" s="1" t="s">
        <v>96014</v>
      </c>
      <c r="T13680" s="1" t="s">
        <v>35</v>
      </c>
      <c r="U13680" s="1" t="s">
        <v>96015</v>
      </c>
      <c r="V13680" s="1" t="s">
        <v>96016</v>
      </c>
      <c r="W13680" s="1" t="s">
        <v>26</v>
      </c>
      <c r="X13680" s="1" t="s">
        <v>26</v>
      </c>
      <c r="Y13680" s="1" t="s">
        <v>96017</v>
      </c>
    </row>
    <row r="13681" spans="1:25" x14ac:dyDescent="0.3">
      <c r="A13681">
        <v>4145</v>
      </c>
      <c r="B13681" s="1" t="s">
        <v>96018</v>
      </c>
      <c r="C13681" s="1" t="s">
        <v>96019</v>
      </c>
      <c r="D13681" s="1" t="s">
        <v>96020</v>
      </c>
      <c r="E13681" s="1" t="s">
        <v>68254</v>
      </c>
      <c r="F13681" s="1" t="s">
        <v>96021</v>
      </c>
      <c r="G13681" s="1" t="s">
        <v>26</v>
      </c>
      <c r="H13681" s="1" t="s">
        <v>96022</v>
      </c>
      <c r="I13681">
        <v>2016</v>
      </c>
      <c r="J13681" s="1" t="s">
        <v>1052</v>
      </c>
      <c r="K13681" s="1" t="s">
        <v>1053</v>
      </c>
      <c r="L13681" s="1" t="s">
        <v>92</v>
      </c>
      <c r="M13681" s="1" t="s">
        <v>11368</v>
      </c>
      <c r="N13681" s="1" t="s">
        <v>11369</v>
      </c>
      <c r="O13681" s="1" t="s">
        <v>2278</v>
      </c>
      <c r="P13681" s="1" t="s">
        <v>31</v>
      </c>
      <c r="Q13681" s="1" t="s">
        <v>32</v>
      </c>
      <c r="R13681" s="1" t="s">
        <v>96023</v>
      </c>
      <c r="S13681" s="1" t="s">
        <v>96024</v>
      </c>
      <c r="T13681" s="1" t="s">
        <v>35</v>
      </c>
      <c r="U13681" s="1" t="s">
        <v>96025</v>
      </c>
      <c r="V13681" s="1" t="s">
        <v>96026</v>
      </c>
      <c r="W13681" s="1" t="s">
        <v>26</v>
      </c>
      <c r="X13681" s="1" t="s">
        <v>26</v>
      </c>
      <c r="Y13681" s="1" t="s">
        <v>96027</v>
      </c>
    </row>
    <row r="13682" spans="1:25" x14ac:dyDescent="0.3">
      <c r="A13682">
        <v>4146</v>
      </c>
      <c r="B13682" s="1" t="s">
        <v>96028</v>
      </c>
      <c r="C13682" s="1" t="s">
        <v>96029</v>
      </c>
      <c r="D13682" s="1" t="s">
        <v>63455</v>
      </c>
      <c r="E13682" s="1" t="s">
        <v>96030</v>
      </c>
      <c r="F13682" s="1" t="s">
        <v>96031</v>
      </c>
      <c r="G13682" s="1" t="s">
        <v>26</v>
      </c>
      <c r="H13682" s="1" t="s">
        <v>96032</v>
      </c>
      <c r="I13682">
        <v>2018</v>
      </c>
      <c r="J13682" s="1" t="s">
        <v>1052</v>
      </c>
      <c r="K13682" s="1" t="s">
        <v>1053</v>
      </c>
      <c r="L13682" s="1" t="s">
        <v>92</v>
      </c>
      <c r="M13682" s="1" t="s">
        <v>1065</v>
      </c>
      <c r="N13682" s="1" t="s">
        <v>1066</v>
      </c>
      <c r="O13682" s="1" t="s">
        <v>1067</v>
      </c>
      <c r="P13682" s="1" t="s">
        <v>31</v>
      </c>
      <c r="Q13682" s="1" t="s">
        <v>32</v>
      </c>
      <c r="R13682" s="1" t="s">
        <v>96033</v>
      </c>
      <c r="S13682" s="1" t="s">
        <v>96034</v>
      </c>
      <c r="T13682" s="1" t="s">
        <v>35</v>
      </c>
      <c r="U13682" s="1" t="s">
        <v>96035</v>
      </c>
      <c r="V13682" s="1" t="s">
        <v>96036</v>
      </c>
      <c r="W13682" s="1" t="s">
        <v>26</v>
      </c>
      <c r="X13682" s="1" t="s">
        <v>26</v>
      </c>
      <c r="Y13682" s="1" t="s">
        <v>96037</v>
      </c>
    </row>
    <row r="13683" spans="1:25" x14ac:dyDescent="0.3">
      <c r="A13683">
        <v>4147</v>
      </c>
      <c r="B13683" s="1" t="s">
        <v>96038</v>
      </c>
      <c r="C13683" s="1" t="s">
        <v>96039</v>
      </c>
      <c r="D13683" s="1" t="s">
        <v>96040</v>
      </c>
      <c r="E13683" s="1" t="s">
        <v>96041</v>
      </c>
      <c r="F13683" s="1" t="s">
        <v>96042</v>
      </c>
      <c r="G13683" s="1" t="s">
        <v>26</v>
      </c>
      <c r="H13683" s="1" t="s">
        <v>96043</v>
      </c>
      <c r="I13683">
        <v>2023</v>
      </c>
      <c r="J13683" s="1" t="s">
        <v>1052</v>
      </c>
      <c r="K13683" s="1" t="s">
        <v>1053</v>
      </c>
      <c r="L13683" s="1" t="s">
        <v>92</v>
      </c>
      <c r="M13683" s="1" t="s">
        <v>89324</v>
      </c>
      <c r="N13683" s="1" t="s">
        <v>1066</v>
      </c>
      <c r="O13683" s="1" t="s">
        <v>96044</v>
      </c>
      <c r="P13683" s="1" t="s">
        <v>31</v>
      </c>
      <c r="Q13683" s="1" t="s">
        <v>42</v>
      </c>
      <c r="R13683" s="1" t="s">
        <v>96045</v>
      </c>
      <c r="S13683" s="1" t="s">
        <v>96046</v>
      </c>
      <c r="T13683" s="1" t="s">
        <v>35</v>
      </c>
      <c r="U13683" s="1" t="s">
        <v>96047</v>
      </c>
      <c r="V13683" s="1" t="s">
        <v>96048</v>
      </c>
      <c r="W13683" s="1" t="s">
        <v>26</v>
      </c>
      <c r="X13683" s="1" t="s">
        <v>26</v>
      </c>
      <c r="Y13683" s="1" t="s">
        <v>96049</v>
      </c>
    </row>
    <row r="13684" spans="1:25" x14ac:dyDescent="0.3">
      <c r="A13684">
        <v>4148</v>
      </c>
      <c r="B13684" s="1" t="s">
        <v>96050</v>
      </c>
      <c r="C13684" s="1" t="s">
        <v>96051</v>
      </c>
      <c r="D13684" s="1" t="s">
        <v>71788</v>
      </c>
      <c r="E13684" s="1" t="s">
        <v>43323</v>
      </c>
      <c r="F13684" s="1" t="s">
        <v>96052</v>
      </c>
      <c r="G13684" s="1" t="s">
        <v>26</v>
      </c>
      <c r="H13684" s="1" t="s">
        <v>96053</v>
      </c>
      <c r="I13684">
        <v>2020</v>
      </c>
      <c r="J13684" s="1" t="s">
        <v>1052</v>
      </c>
      <c r="K13684" s="1" t="s">
        <v>1053</v>
      </c>
      <c r="L13684" s="1" t="s">
        <v>92</v>
      </c>
      <c r="M13684" s="1" t="s">
        <v>11368</v>
      </c>
      <c r="N13684" s="1" t="s">
        <v>11369</v>
      </c>
      <c r="O13684" s="1" t="s">
        <v>2278</v>
      </c>
      <c r="P13684" s="1" t="s">
        <v>31</v>
      </c>
      <c r="Q13684" s="1" t="s">
        <v>32</v>
      </c>
      <c r="R13684" s="1" t="s">
        <v>96054</v>
      </c>
      <c r="S13684" s="1" t="s">
        <v>96055</v>
      </c>
      <c r="T13684" s="1" t="s">
        <v>35</v>
      </c>
      <c r="U13684" s="1" t="s">
        <v>96056</v>
      </c>
      <c r="V13684" s="1" t="s">
        <v>96057</v>
      </c>
      <c r="W13684" s="1" t="s">
        <v>26</v>
      </c>
      <c r="X13684" s="1" t="s">
        <v>26</v>
      </c>
      <c r="Y13684" s="1" t="s">
        <v>96058</v>
      </c>
    </row>
    <row r="13685" spans="1:25" x14ac:dyDescent="0.3">
      <c r="A13685">
        <v>4149</v>
      </c>
      <c r="B13685" s="1" t="s">
        <v>96059</v>
      </c>
      <c r="C13685" s="1" t="s">
        <v>96060</v>
      </c>
      <c r="D13685" s="1" t="s">
        <v>5876</v>
      </c>
      <c r="E13685" s="1" t="s">
        <v>5877</v>
      </c>
      <c r="F13685" s="1" t="s">
        <v>26</v>
      </c>
      <c r="G13685" s="1" t="s">
        <v>26</v>
      </c>
      <c r="H13685" s="1" t="s">
        <v>96061</v>
      </c>
      <c r="I13685">
        <v>2009</v>
      </c>
      <c r="J13685" s="1" t="s">
        <v>1052</v>
      </c>
      <c r="K13685" s="1" t="s">
        <v>1053</v>
      </c>
      <c r="L13685" s="1" t="s">
        <v>52</v>
      </c>
      <c r="M13685" s="1" t="s">
        <v>442</v>
      </c>
      <c r="N13685" s="1" t="s">
        <v>46795</v>
      </c>
      <c r="O13685" s="1" t="s">
        <v>650</v>
      </c>
      <c r="P13685" s="1" t="s">
        <v>31</v>
      </c>
      <c r="Q13685" s="1" t="s">
        <v>42</v>
      </c>
      <c r="R13685" s="1" t="s">
        <v>96062</v>
      </c>
      <c r="S13685" s="1" t="s">
        <v>96063</v>
      </c>
      <c r="T13685" s="1" t="s">
        <v>35</v>
      </c>
      <c r="U13685" s="1" t="s">
        <v>96064</v>
      </c>
      <c r="V13685" s="1" t="s">
        <v>96065</v>
      </c>
      <c r="W13685" s="1" t="s">
        <v>26</v>
      </c>
      <c r="X13685" s="1" t="s">
        <v>26</v>
      </c>
      <c r="Y13685" s="1" t="s">
        <v>96066</v>
      </c>
    </row>
    <row r="13686" spans="1:25" x14ac:dyDescent="0.3">
      <c r="A13686">
        <v>4150</v>
      </c>
      <c r="B13686" s="1" t="s">
        <v>96067</v>
      </c>
      <c r="C13686" s="1" t="s">
        <v>96068</v>
      </c>
      <c r="D13686" s="1" t="s">
        <v>90080</v>
      </c>
      <c r="E13686" s="1" t="s">
        <v>89353</v>
      </c>
      <c r="F13686" s="1" t="s">
        <v>26</v>
      </c>
      <c r="G13686" s="1" t="s">
        <v>26</v>
      </c>
      <c r="H13686" s="1" t="s">
        <v>96069</v>
      </c>
      <c r="I13686">
        <v>2012</v>
      </c>
      <c r="J13686" s="1" t="s">
        <v>1052</v>
      </c>
      <c r="K13686" s="1" t="s">
        <v>1053</v>
      </c>
      <c r="L13686" s="1" t="s">
        <v>52</v>
      </c>
      <c r="M13686" s="1" t="s">
        <v>90082</v>
      </c>
      <c r="N13686" s="1" t="s">
        <v>90083</v>
      </c>
      <c r="O13686" s="1" t="s">
        <v>2649</v>
      </c>
      <c r="P13686" s="1" t="s">
        <v>31</v>
      </c>
      <c r="Q13686" s="1" t="s">
        <v>42</v>
      </c>
      <c r="R13686" s="1" t="s">
        <v>96070</v>
      </c>
      <c r="S13686" s="1" t="s">
        <v>96071</v>
      </c>
      <c r="T13686" s="1" t="s">
        <v>35</v>
      </c>
      <c r="U13686" s="1" t="s">
        <v>96072</v>
      </c>
      <c r="V13686" s="1" t="s">
        <v>96073</v>
      </c>
      <c r="W13686" s="1" t="s">
        <v>26</v>
      </c>
      <c r="X13686" s="1" t="s">
        <v>26</v>
      </c>
      <c r="Y13686" s="1" t="s">
        <v>96074</v>
      </c>
    </row>
    <row r="13687" spans="1:25" x14ac:dyDescent="0.3">
      <c r="A13687">
        <v>4151</v>
      </c>
      <c r="B13687" s="1" t="s">
        <v>96075</v>
      </c>
      <c r="C13687" s="1" t="s">
        <v>94577</v>
      </c>
      <c r="D13687" s="1" t="s">
        <v>96076</v>
      </c>
      <c r="E13687" s="1" t="s">
        <v>44807</v>
      </c>
      <c r="F13687" s="1" t="s">
        <v>26</v>
      </c>
      <c r="G13687" s="1" t="s">
        <v>26</v>
      </c>
      <c r="H13687" s="1" t="s">
        <v>96077</v>
      </c>
      <c r="I13687">
        <v>2010</v>
      </c>
      <c r="J13687" s="1" t="s">
        <v>1052</v>
      </c>
      <c r="K13687" s="1" t="s">
        <v>1053</v>
      </c>
      <c r="L13687" s="1" t="s">
        <v>52</v>
      </c>
      <c r="M13687" s="1" t="s">
        <v>442</v>
      </c>
      <c r="N13687" s="1" t="s">
        <v>13509</v>
      </c>
      <c r="O13687" s="1" t="s">
        <v>1891</v>
      </c>
      <c r="P13687" s="1" t="s">
        <v>31</v>
      </c>
      <c r="Q13687" s="1" t="s">
        <v>32</v>
      </c>
      <c r="R13687" s="1" t="s">
        <v>96078</v>
      </c>
      <c r="S13687" s="1" t="s">
        <v>96079</v>
      </c>
      <c r="T13687" s="1" t="s">
        <v>35</v>
      </c>
      <c r="U13687" s="1" t="s">
        <v>96080</v>
      </c>
      <c r="V13687" s="1" t="s">
        <v>96081</v>
      </c>
      <c r="W13687" s="1" t="s">
        <v>26</v>
      </c>
      <c r="X13687" s="1" t="s">
        <v>26</v>
      </c>
      <c r="Y13687" s="1" t="s">
        <v>96082</v>
      </c>
    </row>
    <row r="13688" spans="1:25" x14ac:dyDescent="0.3">
      <c r="A13688">
        <v>4152</v>
      </c>
      <c r="B13688" s="1" t="s">
        <v>96083</v>
      </c>
      <c r="C13688" s="1" t="s">
        <v>96084</v>
      </c>
      <c r="D13688" s="1" t="s">
        <v>3140</v>
      </c>
      <c r="E13688" s="1" t="s">
        <v>3141</v>
      </c>
      <c r="F13688" s="1" t="s">
        <v>96085</v>
      </c>
      <c r="G13688" s="1" t="s">
        <v>26</v>
      </c>
      <c r="H13688" s="1" t="s">
        <v>96086</v>
      </c>
      <c r="I13688">
        <v>2018</v>
      </c>
      <c r="J13688" s="1" t="s">
        <v>1052</v>
      </c>
      <c r="K13688" s="1" t="s">
        <v>1053</v>
      </c>
      <c r="L13688" s="1" t="s">
        <v>92</v>
      </c>
      <c r="M13688" s="1" t="s">
        <v>26985</v>
      </c>
      <c r="N13688" s="1" t="s">
        <v>26986</v>
      </c>
      <c r="O13688" s="1" t="s">
        <v>40342</v>
      </c>
      <c r="P13688" s="1" t="s">
        <v>31</v>
      </c>
      <c r="Q13688" s="1" t="s">
        <v>42</v>
      </c>
      <c r="R13688" s="1" t="s">
        <v>96087</v>
      </c>
      <c r="S13688" s="1" t="s">
        <v>96088</v>
      </c>
      <c r="T13688" s="1" t="s">
        <v>35</v>
      </c>
      <c r="U13688" s="1" t="s">
        <v>96089</v>
      </c>
      <c r="V13688" s="1" t="s">
        <v>96090</v>
      </c>
      <c r="W13688" s="1" t="s">
        <v>26</v>
      </c>
      <c r="X13688" s="1" t="s">
        <v>26</v>
      </c>
      <c r="Y13688" s="1" t="s">
        <v>96091</v>
      </c>
    </row>
    <row r="13689" spans="1:25" x14ac:dyDescent="0.3">
      <c r="A13689">
        <v>4153</v>
      </c>
      <c r="B13689" s="1" t="s">
        <v>96092</v>
      </c>
      <c r="C13689" s="1" t="s">
        <v>96093</v>
      </c>
      <c r="D13689" s="1" t="s">
        <v>63325</v>
      </c>
      <c r="E13689" s="1" t="s">
        <v>96094</v>
      </c>
      <c r="F13689" s="1" t="s">
        <v>96095</v>
      </c>
      <c r="G13689" s="1" t="s">
        <v>26</v>
      </c>
      <c r="H13689" s="1" t="s">
        <v>96096</v>
      </c>
      <c r="I13689">
        <v>2019</v>
      </c>
      <c r="J13689" s="1" t="s">
        <v>1052</v>
      </c>
      <c r="K13689" s="1" t="s">
        <v>1053</v>
      </c>
      <c r="L13689" s="1" t="s">
        <v>92</v>
      </c>
      <c r="M13689" s="1" t="s">
        <v>7075</v>
      </c>
      <c r="N13689" s="1" t="s">
        <v>96097</v>
      </c>
      <c r="O13689" s="1" t="s">
        <v>688</v>
      </c>
      <c r="P13689" s="1" t="s">
        <v>31</v>
      </c>
      <c r="Q13689" s="1" t="s">
        <v>42</v>
      </c>
      <c r="R13689" s="1" t="s">
        <v>96098</v>
      </c>
      <c r="S13689" s="1" t="s">
        <v>96099</v>
      </c>
      <c r="T13689" s="1" t="s">
        <v>35</v>
      </c>
      <c r="U13689" s="1" t="s">
        <v>96100</v>
      </c>
      <c r="V13689" s="1" t="s">
        <v>96101</v>
      </c>
      <c r="W13689" s="1" t="s">
        <v>26</v>
      </c>
      <c r="X13689" s="1" t="s">
        <v>26</v>
      </c>
      <c r="Y13689" s="1" t="s">
        <v>96102</v>
      </c>
    </row>
    <row r="13690" spans="1:25" x14ac:dyDescent="0.3">
      <c r="A13690">
        <v>4155</v>
      </c>
      <c r="B13690" s="1" t="s">
        <v>96103</v>
      </c>
      <c r="C13690" s="1" t="s">
        <v>96104</v>
      </c>
      <c r="D13690" s="1" t="s">
        <v>43106</v>
      </c>
      <c r="E13690" s="1" t="s">
        <v>43107</v>
      </c>
      <c r="F13690" s="1" t="s">
        <v>96105</v>
      </c>
      <c r="G13690" s="1" t="s">
        <v>26</v>
      </c>
      <c r="H13690" s="1" t="s">
        <v>96106</v>
      </c>
      <c r="I13690">
        <v>2019</v>
      </c>
      <c r="J13690" s="1" t="s">
        <v>1052</v>
      </c>
      <c r="K13690" s="1" t="s">
        <v>1053</v>
      </c>
      <c r="L13690" s="1" t="s">
        <v>92</v>
      </c>
      <c r="M13690" s="1" t="s">
        <v>1787</v>
      </c>
      <c r="N13690" s="1" t="s">
        <v>24740</v>
      </c>
      <c r="O13690" s="1" t="s">
        <v>24741</v>
      </c>
      <c r="P13690" s="1" t="s">
        <v>31</v>
      </c>
      <c r="Q13690" s="1" t="s">
        <v>32</v>
      </c>
      <c r="R13690" s="1" t="s">
        <v>96107</v>
      </c>
      <c r="S13690" s="1" t="s">
        <v>26</v>
      </c>
      <c r="T13690" s="1" t="s">
        <v>35</v>
      </c>
      <c r="U13690" s="1" t="s">
        <v>96108</v>
      </c>
      <c r="V13690" s="1" t="s">
        <v>96109</v>
      </c>
      <c r="W13690" s="1" t="s">
        <v>26</v>
      </c>
      <c r="X13690" s="1" t="s">
        <v>26</v>
      </c>
      <c r="Y13690" s="1" t="s">
        <v>96110</v>
      </c>
    </row>
    <row r="13691" spans="1:25" x14ac:dyDescent="0.3">
      <c r="A13691">
        <v>4156</v>
      </c>
      <c r="B13691" s="1" t="s">
        <v>96111</v>
      </c>
      <c r="C13691" s="1" t="s">
        <v>96112</v>
      </c>
      <c r="D13691" s="1" t="s">
        <v>95893</v>
      </c>
      <c r="E13691" s="1" t="s">
        <v>95894</v>
      </c>
      <c r="F13691" s="1" t="s">
        <v>96113</v>
      </c>
      <c r="G13691" s="1" t="s">
        <v>26</v>
      </c>
      <c r="H13691" s="1" t="s">
        <v>96114</v>
      </c>
      <c r="I13691">
        <v>2021</v>
      </c>
      <c r="J13691" s="1" t="s">
        <v>1052</v>
      </c>
      <c r="K13691" s="1" t="s">
        <v>1053</v>
      </c>
      <c r="L13691" s="1" t="s">
        <v>92</v>
      </c>
      <c r="M13691" s="1" t="s">
        <v>7075</v>
      </c>
      <c r="N13691" s="1" t="s">
        <v>7076</v>
      </c>
      <c r="O13691" s="1" t="s">
        <v>688</v>
      </c>
      <c r="P13691" s="1" t="s">
        <v>31</v>
      </c>
      <c r="Q13691" s="1" t="s">
        <v>32</v>
      </c>
      <c r="R13691" s="1" t="s">
        <v>96115</v>
      </c>
      <c r="S13691" s="1" t="s">
        <v>96116</v>
      </c>
      <c r="T13691" s="1" t="s">
        <v>35</v>
      </c>
      <c r="U13691" s="1" t="s">
        <v>96117</v>
      </c>
      <c r="V13691" s="1" t="s">
        <v>96118</v>
      </c>
      <c r="W13691" s="1" t="s">
        <v>26</v>
      </c>
      <c r="X13691" s="1" t="s">
        <v>26</v>
      </c>
      <c r="Y13691" s="1" t="s">
        <v>96119</v>
      </c>
    </row>
    <row r="13692" spans="1:25" x14ac:dyDescent="0.3">
      <c r="A13692">
        <v>4157</v>
      </c>
      <c r="B13692" s="1" t="s">
        <v>85967</v>
      </c>
      <c r="C13692" s="1" t="s">
        <v>96120</v>
      </c>
      <c r="D13692" s="1" t="s">
        <v>24736</v>
      </c>
      <c r="E13692" s="1" t="s">
        <v>24737</v>
      </c>
      <c r="F13692" s="1" t="s">
        <v>96121</v>
      </c>
      <c r="G13692" s="1" t="s">
        <v>26</v>
      </c>
      <c r="H13692" s="1" t="s">
        <v>96122</v>
      </c>
      <c r="I13692">
        <v>2021</v>
      </c>
      <c r="J13692" s="1" t="s">
        <v>1052</v>
      </c>
      <c r="K13692" s="1" t="s">
        <v>1053</v>
      </c>
      <c r="L13692" s="1" t="s">
        <v>92</v>
      </c>
      <c r="M13692" s="1" t="s">
        <v>1787</v>
      </c>
      <c r="N13692" s="1" t="s">
        <v>24740</v>
      </c>
      <c r="O13692" s="1" t="s">
        <v>24741</v>
      </c>
      <c r="P13692" s="1" t="s">
        <v>31</v>
      </c>
      <c r="Q13692" s="1" t="s">
        <v>42</v>
      </c>
      <c r="R13692" s="1" t="s">
        <v>96123</v>
      </c>
      <c r="S13692" s="1" t="s">
        <v>96124</v>
      </c>
      <c r="T13692" s="1" t="s">
        <v>35</v>
      </c>
      <c r="U13692" s="1" t="s">
        <v>96125</v>
      </c>
      <c r="V13692" s="1" t="s">
        <v>96126</v>
      </c>
      <c r="W13692" s="1" t="s">
        <v>26</v>
      </c>
      <c r="X13692" s="1" t="s">
        <v>26</v>
      </c>
      <c r="Y13692" s="1" t="s">
        <v>96127</v>
      </c>
    </row>
    <row r="13693" spans="1:25" x14ac:dyDescent="0.3">
      <c r="A13693">
        <v>4158</v>
      </c>
      <c r="B13693" s="1" t="s">
        <v>96128</v>
      </c>
      <c r="C13693" s="1" t="s">
        <v>96129</v>
      </c>
      <c r="D13693" s="1" t="s">
        <v>46001</v>
      </c>
      <c r="E13693" s="1" t="s">
        <v>46002</v>
      </c>
      <c r="F13693" s="1" t="s">
        <v>96130</v>
      </c>
      <c r="G13693" s="1" t="s">
        <v>26</v>
      </c>
      <c r="H13693" s="1" t="s">
        <v>96131</v>
      </c>
      <c r="I13693">
        <v>2022</v>
      </c>
      <c r="J13693" s="1" t="s">
        <v>1052</v>
      </c>
      <c r="K13693" s="1" t="s">
        <v>1053</v>
      </c>
      <c r="L13693" s="1" t="s">
        <v>92</v>
      </c>
      <c r="M13693" s="1" t="s">
        <v>1787</v>
      </c>
      <c r="N13693" s="1" t="s">
        <v>24740</v>
      </c>
      <c r="O13693" s="1" t="s">
        <v>63258</v>
      </c>
      <c r="P13693" s="1" t="s">
        <v>31</v>
      </c>
      <c r="Q13693" s="1" t="s">
        <v>42</v>
      </c>
      <c r="R13693" s="1" t="s">
        <v>96132</v>
      </c>
      <c r="S13693" s="1" t="s">
        <v>96133</v>
      </c>
      <c r="T13693" s="1" t="s">
        <v>35</v>
      </c>
      <c r="U13693" s="1" t="s">
        <v>96134</v>
      </c>
      <c r="V13693" s="1" t="s">
        <v>96135</v>
      </c>
      <c r="W13693" s="1" t="s">
        <v>26</v>
      </c>
      <c r="X13693" s="1" t="s">
        <v>26</v>
      </c>
      <c r="Y13693" s="1" t="s">
        <v>96136</v>
      </c>
    </row>
    <row r="13694" spans="1:25" x14ac:dyDescent="0.3">
      <c r="A13694">
        <v>4159</v>
      </c>
      <c r="B13694" s="1" t="s">
        <v>96137</v>
      </c>
      <c r="C13694" s="1" t="s">
        <v>96138</v>
      </c>
      <c r="D13694" s="1" t="s">
        <v>94596</v>
      </c>
      <c r="E13694" s="1" t="s">
        <v>43342</v>
      </c>
      <c r="F13694" s="1" t="s">
        <v>96139</v>
      </c>
      <c r="G13694" s="1" t="s">
        <v>26</v>
      </c>
      <c r="H13694" s="1" t="s">
        <v>96140</v>
      </c>
      <c r="I13694">
        <v>2020</v>
      </c>
      <c r="J13694" s="1" t="s">
        <v>1052</v>
      </c>
      <c r="K13694" s="1" t="s">
        <v>1053</v>
      </c>
      <c r="L13694" s="1" t="s">
        <v>92</v>
      </c>
      <c r="M13694" s="1" t="s">
        <v>1787</v>
      </c>
      <c r="N13694" s="1" t="s">
        <v>24740</v>
      </c>
      <c r="O13694" s="1" t="s">
        <v>63258</v>
      </c>
      <c r="P13694" s="1" t="s">
        <v>31</v>
      </c>
      <c r="Q13694" s="1" t="s">
        <v>32</v>
      </c>
      <c r="R13694" s="1" t="s">
        <v>96141</v>
      </c>
      <c r="S13694" s="1" t="s">
        <v>96142</v>
      </c>
      <c r="T13694" s="1" t="s">
        <v>35</v>
      </c>
      <c r="U13694" s="1" t="s">
        <v>96143</v>
      </c>
      <c r="V13694" s="1" t="s">
        <v>96144</v>
      </c>
      <c r="W13694" s="1" t="s">
        <v>26</v>
      </c>
      <c r="X13694" s="1" t="s">
        <v>26</v>
      </c>
      <c r="Y13694" s="1" t="s">
        <v>96145</v>
      </c>
    </row>
    <row r="13695" spans="1:25" x14ac:dyDescent="0.3">
      <c r="A13695">
        <v>4160</v>
      </c>
      <c r="B13695" s="1" t="s">
        <v>89330</v>
      </c>
      <c r="C13695" s="1" t="s">
        <v>89331</v>
      </c>
      <c r="D13695" s="1" t="s">
        <v>40472</v>
      </c>
      <c r="E13695" s="1" t="s">
        <v>40473</v>
      </c>
      <c r="F13695" s="1" t="s">
        <v>96146</v>
      </c>
      <c r="G13695" s="1" t="s">
        <v>96147</v>
      </c>
      <c r="H13695" s="1" t="s">
        <v>96148</v>
      </c>
      <c r="I13695">
        <v>2018</v>
      </c>
      <c r="J13695" s="1" t="s">
        <v>1052</v>
      </c>
      <c r="K13695" s="1" t="s">
        <v>1053</v>
      </c>
      <c r="L13695" s="1" t="s">
        <v>92</v>
      </c>
      <c r="M13695" s="1" t="s">
        <v>2622</v>
      </c>
      <c r="N13695" s="1" t="s">
        <v>40476</v>
      </c>
      <c r="O13695" s="1" t="s">
        <v>96149</v>
      </c>
      <c r="P13695" s="1" t="s">
        <v>31</v>
      </c>
      <c r="Q13695" s="1" t="s">
        <v>32</v>
      </c>
      <c r="R13695" s="1" t="s">
        <v>96150</v>
      </c>
      <c r="S13695" s="1" t="s">
        <v>96151</v>
      </c>
      <c r="T13695" s="1" t="s">
        <v>35</v>
      </c>
      <c r="U13695" s="1" t="s">
        <v>96152</v>
      </c>
      <c r="V13695" s="1" t="s">
        <v>96153</v>
      </c>
      <c r="W13695" s="1" t="s">
        <v>26</v>
      </c>
      <c r="X13695" s="1" t="s">
        <v>26</v>
      </c>
      <c r="Y13695" s="1" t="s">
        <v>96154</v>
      </c>
    </row>
    <row r="13696" spans="1:25" x14ac:dyDescent="0.3">
      <c r="A13696">
        <v>4161</v>
      </c>
      <c r="B13696" s="1" t="s">
        <v>96155</v>
      </c>
      <c r="C13696" s="1" t="s">
        <v>96156</v>
      </c>
      <c r="D13696" s="1" t="s">
        <v>63325</v>
      </c>
      <c r="E13696" s="1" t="s">
        <v>63326</v>
      </c>
      <c r="F13696" s="1" t="s">
        <v>96157</v>
      </c>
      <c r="G13696" s="1" t="s">
        <v>26</v>
      </c>
      <c r="H13696" s="1" t="s">
        <v>96158</v>
      </c>
      <c r="I13696">
        <v>2014</v>
      </c>
      <c r="J13696" s="1" t="s">
        <v>1052</v>
      </c>
      <c r="K13696" s="1" t="s">
        <v>1053</v>
      </c>
      <c r="L13696" s="1" t="s">
        <v>92</v>
      </c>
      <c r="M13696" s="1" t="s">
        <v>7075</v>
      </c>
      <c r="N13696" s="1" t="s">
        <v>46015</v>
      </c>
      <c r="O13696" s="1" t="s">
        <v>688</v>
      </c>
      <c r="P13696" s="1" t="s">
        <v>31</v>
      </c>
      <c r="Q13696" s="1" t="s">
        <v>32</v>
      </c>
      <c r="R13696" s="1" t="s">
        <v>96159</v>
      </c>
      <c r="S13696" s="1" t="s">
        <v>26</v>
      </c>
      <c r="T13696" s="1" t="s">
        <v>35</v>
      </c>
      <c r="U13696" s="1" t="s">
        <v>96160</v>
      </c>
      <c r="V13696" s="1" t="s">
        <v>96161</v>
      </c>
      <c r="W13696" s="1" t="s">
        <v>26</v>
      </c>
      <c r="X13696" s="1" t="s">
        <v>26</v>
      </c>
      <c r="Y13696" s="1" t="s">
        <v>96162</v>
      </c>
    </row>
    <row r="13697" spans="1:25" x14ac:dyDescent="0.3">
      <c r="A13697">
        <v>4162</v>
      </c>
      <c r="B13697" s="1" t="s">
        <v>96163</v>
      </c>
      <c r="C13697" s="1" t="s">
        <v>96164</v>
      </c>
      <c r="D13697" s="1" t="s">
        <v>96165</v>
      </c>
      <c r="E13697" s="1" t="s">
        <v>96166</v>
      </c>
      <c r="F13697" s="1" t="s">
        <v>96167</v>
      </c>
      <c r="G13697" s="1" t="s">
        <v>96168</v>
      </c>
      <c r="H13697" s="1" t="s">
        <v>96169</v>
      </c>
      <c r="I13697">
        <v>2016</v>
      </c>
      <c r="J13697" s="1" t="s">
        <v>1052</v>
      </c>
      <c r="K13697" s="1" t="s">
        <v>1053</v>
      </c>
      <c r="L13697" s="1" t="s">
        <v>92</v>
      </c>
      <c r="M13697" s="1" t="s">
        <v>1065</v>
      </c>
      <c r="N13697" s="1" t="s">
        <v>1066</v>
      </c>
      <c r="O13697" s="1" t="s">
        <v>89356</v>
      </c>
      <c r="P13697" s="1" t="s">
        <v>31</v>
      </c>
      <c r="Q13697" s="1" t="s">
        <v>32</v>
      </c>
      <c r="R13697" s="1" t="s">
        <v>96170</v>
      </c>
      <c r="S13697" s="1" t="s">
        <v>96171</v>
      </c>
      <c r="T13697" s="1" t="s">
        <v>35</v>
      </c>
      <c r="U13697" s="1" t="s">
        <v>96172</v>
      </c>
      <c r="V13697" s="1" t="s">
        <v>96173</v>
      </c>
      <c r="W13697" s="1" t="s">
        <v>26</v>
      </c>
      <c r="X13697" s="1" t="s">
        <v>26</v>
      </c>
      <c r="Y13697" s="1" t="s">
        <v>96174</v>
      </c>
    </row>
    <row r="13698" spans="1:25" x14ac:dyDescent="0.3">
      <c r="A13698">
        <v>4163</v>
      </c>
      <c r="B13698" s="1" t="s">
        <v>96175</v>
      </c>
      <c r="C13698" s="1" t="s">
        <v>96176</v>
      </c>
      <c r="D13698" s="1" t="s">
        <v>5864</v>
      </c>
      <c r="E13698" s="1" t="s">
        <v>5865</v>
      </c>
      <c r="F13698" s="1" t="s">
        <v>96177</v>
      </c>
      <c r="G13698" s="1" t="s">
        <v>26</v>
      </c>
      <c r="H13698" s="1" t="s">
        <v>96178</v>
      </c>
      <c r="I13698">
        <v>2020</v>
      </c>
      <c r="J13698" s="1" t="s">
        <v>1052</v>
      </c>
      <c r="K13698" s="1" t="s">
        <v>1053</v>
      </c>
      <c r="L13698" s="1" t="s">
        <v>92</v>
      </c>
      <c r="M13698" s="1" t="s">
        <v>1787</v>
      </c>
      <c r="N13698" s="1" t="s">
        <v>7088</v>
      </c>
      <c r="O13698" s="1" t="s">
        <v>9058</v>
      </c>
      <c r="P13698" s="1" t="s">
        <v>31</v>
      </c>
      <c r="Q13698" s="1" t="s">
        <v>32</v>
      </c>
      <c r="R13698" s="1" t="s">
        <v>96179</v>
      </c>
      <c r="S13698" s="1" t="s">
        <v>96180</v>
      </c>
      <c r="T13698" s="1" t="s">
        <v>35</v>
      </c>
      <c r="U13698" s="1" t="s">
        <v>96181</v>
      </c>
      <c r="V13698" s="1" t="s">
        <v>96182</v>
      </c>
      <c r="W13698" s="1" t="s">
        <v>26</v>
      </c>
      <c r="X13698" s="1" t="s">
        <v>26</v>
      </c>
      <c r="Y13698" s="1" t="s">
        <v>96183</v>
      </c>
    </row>
    <row r="13699" spans="1:25" x14ac:dyDescent="0.3">
      <c r="A13699">
        <v>4164</v>
      </c>
      <c r="B13699" s="1" t="s">
        <v>96184</v>
      </c>
      <c r="C13699" s="1" t="s">
        <v>96185</v>
      </c>
      <c r="D13699" s="1" t="s">
        <v>30345</v>
      </c>
      <c r="E13699" s="1" t="s">
        <v>30346</v>
      </c>
      <c r="F13699" s="1" t="s">
        <v>96186</v>
      </c>
      <c r="G13699" s="1" t="s">
        <v>26</v>
      </c>
      <c r="H13699" s="1" t="s">
        <v>96187</v>
      </c>
      <c r="I13699">
        <v>2020</v>
      </c>
      <c r="J13699" s="1" t="s">
        <v>1052</v>
      </c>
      <c r="K13699" s="1" t="s">
        <v>1053</v>
      </c>
      <c r="L13699" s="1" t="s">
        <v>92</v>
      </c>
      <c r="M13699" s="1" t="s">
        <v>1787</v>
      </c>
      <c r="N13699" s="1" t="s">
        <v>24740</v>
      </c>
      <c r="O13699" s="1" t="s">
        <v>63258</v>
      </c>
      <c r="P13699" s="1" t="s">
        <v>31</v>
      </c>
      <c r="Q13699" s="1" t="s">
        <v>32</v>
      </c>
      <c r="R13699" s="1" t="s">
        <v>96188</v>
      </c>
      <c r="S13699" s="1" t="s">
        <v>96189</v>
      </c>
      <c r="T13699" s="1" t="s">
        <v>35</v>
      </c>
      <c r="U13699" s="1" t="s">
        <v>96190</v>
      </c>
      <c r="V13699" s="1" t="s">
        <v>96191</v>
      </c>
      <c r="W13699" s="1" t="s">
        <v>26</v>
      </c>
      <c r="X13699" s="1" t="s">
        <v>26</v>
      </c>
      <c r="Y13699" s="1" t="s">
        <v>96192</v>
      </c>
    </row>
    <row r="13700" spans="1:25" x14ac:dyDescent="0.3">
      <c r="A13700">
        <v>4165</v>
      </c>
      <c r="B13700" s="1" t="s">
        <v>96193</v>
      </c>
      <c r="C13700" s="1" t="s">
        <v>96194</v>
      </c>
      <c r="D13700" s="1" t="s">
        <v>96195</v>
      </c>
      <c r="E13700" s="1" t="s">
        <v>96196</v>
      </c>
      <c r="F13700" s="1" t="s">
        <v>96197</v>
      </c>
      <c r="G13700" s="1" t="s">
        <v>26</v>
      </c>
      <c r="H13700" s="1" t="s">
        <v>96198</v>
      </c>
      <c r="I13700">
        <v>2007</v>
      </c>
      <c r="J13700" s="1" t="s">
        <v>1052</v>
      </c>
      <c r="K13700" s="1" t="s">
        <v>1053</v>
      </c>
      <c r="L13700" s="1" t="s">
        <v>92</v>
      </c>
      <c r="M13700" s="1" t="s">
        <v>7075</v>
      </c>
      <c r="N13700" s="1" t="s">
        <v>46015</v>
      </c>
      <c r="O13700" s="1" t="s">
        <v>688</v>
      </c>
      <c r="P13700" s="1" t="s">
        <v>31</v>
      </c>
      <c r="Q13700" s="1" t="s">
        <v>42</v>
      </c>
      <c r="R13700" s="1" t="s">
        <v>96199</v>
      </c>
      <c r="S13700" s="1" t="s">
        <v>96200</v>
      </c>
      <c r="T13700" s="1" t="s">
        <v>35</v>
      </c>
      <c r="U13700" s="1" t="s">
        <v>96201</v>
      </c>
      <c r="V13700" s="1" t="s">
        <v>96202</v>
      </c>
      <c r="W13700" s="1" t="s">
        <v>26</v>
      </c>
      <c r="X13700" s="1" t="s">
        <v>26</v>
      </c>
      <c r="Y13700" s="1" t="s">
        <v>96203</v>
      </c>
    </row>
    <row r="13701" spans="1:25" x14ac:dyDescent="0.3">
      <c r="A13701">
        <v>4166</v>
      </c>
      <c r="B13701" s="1" t="s">
        <v>96204</v>
      </c>
      <c r="C13701" s="1" t="s">
        <v>96205</v>
      </c>
      <c r="D13701" s="1" t="s">
        <v>96206</v>
      </c>
      <c r="E13701" s="1" t="s">
        <v>96207</v>
      </c>
      <c r="F13701" s="1" t="s">
        <v>96208</v>
      </c>
      <c r="G13701" s="1" t="s">
        <v>26</v>
      </c>
      <c r="H13701" s="1" t="s">
        <v>96209</v>
      </c>
      <c r="I13701">
        <v>2018</v>
      </c>
      <c r="J13701" s="1" t="s">
        <v>1052</v>
      </c>
      <c r="K13701" s="1" t="s">
        <v>1053</v>
      </c>
      <c r="L13701" s="1" t="s">
        <v>92</v>
      </c>
      <c r="M13701" s="1" t="s">
        <v>63351</v>
      </c>
      <c r="N13701" s="1" t="s">
        <v>96210</v>
      </c>
      <c r="O13701" s="1" t="s">
        <v>96211</v>
      </c>
      <c r="P13701" s="1" t="s">
        <v>31</v>
      </c>
      <c r="Q13701" s="1" t="s">
        <v>32</v>
      </c>
      <c r="R13701" s="1" t="s">
        <v>96212</v>
      </c>
      <c r="S13701" s="1" t="s">
        <v>96213</v>
      </c>
      <c r="T13701" s="1" t="s">
        <v>35</v>
      </c>
      <c r="U13701" s="1" t="s">
        <v>96214</v>
      </c>
      <c r="V13701" s="1" t="s">
        <v>96215</v>
      </c>
      <c r="W13701" s="1" t="s">
        <v>26</v>
      </c>
      <c r="X13701" s="1" t="s">
        <v>26</v>
      </c>
      <c r="Y13701" s="1" t="s">
        <v>96216</v>
      </c>
    </row>
    <row r="13702" spans="1:25" x14ac:dyDescent="0.3">
      <c r="A13702">
        <v>4167</v>
      </c>
      <c r="B13702" s="1" t="s">
        <v>96217</v>
      </c>
      <c r="C13702" s="1" t="s">
        <v>96218</v>
      </c>
      <c r="D13702" s="1" t="s">
        <v>34963</v>
      </c>
      <c r="E13702" s="1" t="s">
        <v>34964</v>
      </c>
      <c r="F13702" s="1" t="s">
        <v>43362</v>
      </c>
      <c r="G13702" s="1" t="s">
        <v>26</v>
      </c>
      <c r="H13702" s="1" t="s">
        <v>96219</v>
      </c>
      <c r="I13702">
        <v>2017</v>
      </c>
      <c r="J13702" s="1" t="s">
        <v>1052</v>
      </c>
      <c r="K13702" s="1" t="s">
        <v>1053</v>
      </c>
      <c r="L13702" s="1" t="s">
        <v>92</v>
      </c>
      <c r="M13702" s="1" t="s">
        <v>11368</v>
      </c>
      <c r="N13702" s="1" t="s">
        <v>11369</v>
      </c>
      <c r="O13702" s="1" t="s">
        <v>2278</v>
      </c>
      <c r="P13702" s="1" t="s">
        <v>31</v>
      </c>
      <c r="Q13702" s="1" t="s">
        <v>32</v>
      </c>
      <c r="R13702" s="1" t="s">
        <v>96220</v>
      </c>
      <c r="S13702" s="1" t="s">
        <v>96221</v>
      </c>
      <c r="T13702" s="1" t="s">
        <v>35</v>
      </c>
      <c r="U13702" s="1" t="s">
        <v>96222</v>
      </c>
      <c r="V13702" s="1" t="s">
        <v>96223</v>
      </c>
      <c r="W13702" s="1" t="s">
        <v>26</v>
      </c>
      <c r="X13702" s="1" t="s">
        <v>26</v>
      </c>
      <c r="Y13702" s="1" t="s">
        <v>96224</v>
      </c>
    </row>
    <row r="13703" spans="1:25" x14ac:dyDescent="0.3">
      <c r="A13703">
        <v>4168</v>
      </c>
      <c r="B13703" s="1" t="s">
        <v>96225</v>
      </c>
      <c r="C13703" s="1" t="s">
        <v>96226</v>
      </c>
      <c r="D13703" s="1" t="s">
        <v>96227</v>
      </c>
      <c r="E13703" s="1" t="s">
        <v>26</v>
      </c>
      <c r="F13703" s="1" t="s">
        <v>96228</v>
      </c>
      <c r="G13703" s="1" t="s">
        <v>26</v>
      </c>
      <c r="H13703" s="1" t="s">
        <v>96229</v>
      </c>
      <c r="I13703">
        <v>2016</v>
      </c>
      <c r="J13703" s="1" t="s">
        <v>1052</v>
      </c>
      <c r="K13703" s="1" t="s">
        <v>1053</v>
      </c>
      <c r="L13703" s="1" t="s">
        <v>92</v>
      </c>
      <c r="M13703" s="1" t="s">
        <v>7075</v>
      </c>
      <c r="N13703" s="1" t="s">
        <v>7076</v>
      </c>
      <c r="O13703" s="1" t="s">
        <v>688</v>
      </c>
      <c r="P13703" s="1" t="s">
        <v>31</v>
      </c>
      <c r="Q13703" s="1" t="s">
        <v>42</v>
      </c>
      <c r="R13703" s="1" t="s">
        <v>96230</v>
      </c>
      <c r="S13703" s="1" t="s">
        <v>26</v>
      </c>
      <c r="T13703" s="1" t="s">
        <v>35</v>
      </c>
      <c r="U13703" s="1" t="s">
        <v>96231</v>
      </c>
      <c r="V13703" s="1" t="s">
        <v>96232</v>
      </c>
      <c r="W13703" s="1" t="s">
        <v>26</v>
      </c>
      <c r="X13703" s="1" t="s">
        <v>26</v>
      </c>
      <c r="Y13703" s="1" t="s">
        <v>96233</v>
      </c>
    </row>
    <row r="13704" spans="1:25" x14ac:dyDescent="0.3">
      <c r="A13704">
        <v>4169</v>
      </c>
      <c r="B13704" s="1" t="s">
        <v>96234</v>
      </c>
      <c r="C13704" s="1" t="s">
        <v>96235</v>
      </c>
      <c r="D13704" s="1" t="s">
        <v>63325</v>
      </c>
      <c r="E13704" s="1" t="s">
        <v>96236</v>
      </c>
      <c r="F13704" s="1" t="s">
        <v>96237</v>
      </c>
      <c r="G13704" s="1" t="s">
        <v>26</v>
      </c>
      <c r="H13704" s="1" t="s">
        <v>96238</v>
      </c>
      <c r="I13704">
        <v>2022</v>
      </c>
      <c r="J13704" s="1" t="s">
        <v>1052</v>
      </c>
      <c r="K13704" s="1" t="s">
        <v>1053</v>
      </c>
      <c r="L13704" s="1" t="s">
        <v>92</v>
      </c>
      <c r="M13704" s="1" t="s">
        <v>31371</v>
      </c>
      <c r="N13704" s="1" t="s">
        <v>7076</v>
      </c>
      <c r="O13704" s="1" t="s">
        <v>96239</v>
      </c>
      <c r="P13704" s="1" t="s">
        <v>31</v>
      </c>
      <c r="Q13704" s="1" t="s">
        <v>32</v>
      </c>
      <c r="R13704" s="1" t="s">
        <v>96240</v>
      </c>
      <c r="S13704" s="1" t="s">
        <v>96241</v>
      </c>
      <c r="T13704" s="1" t="s">
        <v>35</v>
      </c>
      <c r="U13704" s="1" t="s">
        <v>96242</v>
      </c>
      <c r="V13704" s="1" t="s">
        <v>96243</v>
      </c>
      <c r="W13704" s="1" t="s">
        <v>26</v>
      </c>
      <c r="X13704" s="1" t="s">
        <v>26</v>
      </c>
      <c r="Y13704" s="1" t="s">
        <v>96244</v>
      </c>
    </row>
    <row r="13705" spans="1:25" x14ac:dyDescent="0.3">
      <c r="A13705">
        <v>4170</v>
      </c>
      <c r="B13705" s="1" t="s">
        <v>96245</v>
      </c>
      <c r="C13705" s="1" t="s">
        <v>96246</v>
      </c>
      <c r="D13705" s="1" t="s">
        <v>4027</v>
      </c>
      <c r="E13705" s="1" t="s">
        <v>4028</v>
      </c>
      <c r="F13705" s="1" t="s">
        <v>96247</v>
      </c>
      <c r="G13705" s="1" t="s">
        <v>26</v>
      </c>
      <c r="H13705" s="1" t="s">
        <v>96248</v>
      </c>
      <c r="I13705">
        <v>2021</v>
      </c>
      <c r="J13705" s="1" t="s">
        <v>1052</v>
      </c>
      <c r="K13705" s="1" t="s">
        <v>1053</v>
      </c>
      <c r="L13705" s="1" t="s">
        <v>92</v>
      </c>
      <c r="M13705" s="1" t="s">
        <v>45983</v>
      </c>
      <c r="N13705" s="1" t="s">
        <v>4032</v>
      </c>
      <c r="O13705" s="1" t="s">
        <v>43213</v>
      </c>
      <c r="P13705" s="1" t="s">
        <v>31</v>
      </c>
      <c r="Q13705" s="1" t="s">
        <v>32</v>
      </c>
      <c r="R13705" s="1" t="s">
        <v>96249</v>
      </c>
      <c r="S13705" s="1" t="s">
        <v>96250</v>
      </c>
      <c r="T13705" s="1" t="s">
        <v>35</v>
      </c>
      <c r="U13705" s="1" t="s">
        <v>96251</v>
      </c>
      <c r="V13705" s="1" t="s">
        <v>96252</v>
      </c>
      <c r="W13705" s="1" t="s">
        <v>26</v>
      </c>
      <c r="X13705" s="1" t="s">
        <v>26</v>
      </c>
      <c r="Y13705" s="1" t="s">
        <v>96253</v>
      </c>
    </row>
    <row r="13706" spans="1:25" x14ac:dyDescent="0.3">
      <c r="A13706">
        <v>4171</v>
      </c>
      <c r="B13706" s="1" t="s">
        <v>96254</v>
      </c>
      <c r="C13706" s="1" t="s">
        <v>96255</v>
      </c>
      <c r="D13706" s="1" t="s">
        <v>71788</v>
      </c>
      <c r="E13706" s="1" t="s">
        <v>43323</v>
      </c>
      <c r="F13706" s="1" t="s">
        <v>96256</v>
      </c>
      <c r="G13706" s="1" t="s">
        <v>26</v>
      </c>
      <c r="H13706" s="1" t="s">
        <v>96257</v>
      </c>
      <c r="I13706">
        <v>2021</v>
      </c>
      <c r="J13706" s="1" t="s">
        <v>1052</v>
      </c>
      <c r="K13706" s="1" t="s">
        <v>1053</v>
      </c>
      <c r="L13706" s="1" t="s">
        <v>92</v>
      </c>
      <c r="M13706" s="1" t="s">
        <v>11368</v>
      </c>
      <c r="N13706" s="1" t="s">
        <v>11369</v>
      </c>
      <c r="O13706" s="1" t="s">
        <v>2278</v>
      </c>
      <c r="P13706" s="1" t="s">
        <v>31</v>
      </c>
      <c r="Q13706" s="1" t="s">
        <v>32</v>
      </c>
      <c r="R13706" s="1" t="s">
        <v>96258</v>
      </c>
      <c r="S13706" s="1" t="s">
        <v>96259</v>
      </c>
      <c r="T13706" s="1" t="s">
        <v>35</v>
      </c>
      <c r="U13706" s="1" t="s">
        <v>96260</v>
      </c>
      <c r="V13706" s="1" t="s">
        <v>96261</v>
      </c>
      <c r="W13706" s="1" t="s">
        <v>26</v>
      </c>
      <c r="X13706" s="1" t="s">
        <v>26</v>
      </c>
      <c r="Y13706" s="1" t="s">
        <v>96262</v>
      </c>
    </row>
    <row r="13707" spans="1:25" x14ac:dyDescent="0.3">
      <c r="A13707">
        <v>4172</v>
      </c>
      <c r="B13707" s="1" t="s">
        <v>96263</v>
      </c>
      <c r="C13707" s="1" t="s">
        <v>96264</v>
      </c>
      <c r="D13707" s="1" t="s">
        <v>40472</v>
      </c>
      <c r="E13707" s="1" t="s">
        <v>40473</v>
      </c>
      <c r="F13707" s="1" t="s">
        <v>96265</v>
      </c>
      <c r="G13707" s="1" t="s">
        <v>96147</v>
      </c>
      <c r="H13707" s="1" t="s">
        <v>96266</v>
      </c>
      <c r="I13707">
        <v>2018</v>
      </c>
      <c r="J13707" s="1" t="s">
        <v>1052</v>
      </c>
      <c r="K13707" s="1" t="s">
        <v>1053</v>
      </c>
      <c r="L13707" s="1" t="s">
        <v>92</v>
      </c>
      <c r="M13707" s="1" t="s">
        <v>2622</v>
      </c>
      <c r="N13707" s="1" t="s">
        <v>40476</v>
      </c>
      <c r="O13707" s="1" t="s">
        <v>96267</v>
      </c>
      <c r="P13707" s="1" t="s">
        <v>31</v>
      </c>
      <c r="Q13707" s="1" t="s">
        <v>32</v>
      </c>
      <c r="R13707" s="1" t="s">
        <v>96268</v>
      </c>
      <c r="S13707" s="1" t="s">
        <v>96269</v>
      </c>
      <c r="T13707" s="1" t="s">
        <v>35</v>
      </c>
      <c r="U13707" s="1" t="s">
        <v>96270</v>
      </c>
      <c r="V13707" s="1" t="s">
        <v>96271</v>
      </c>
      <c r="W13707" s="1" t="s">
        <v>26</v>
      </c>
      <c r="X13707" s="1" t="s">
        <v>26</v>
      </c>
      <c r="Y13707" s="1" t="s">
        <v>96272</v>
      </c>
    </row>
    <row r="13708" spans="1:25" x14ac:dyDescent="0.3">
      <c r="A13708">
        <v>4173</v>
      </c>
      <c r="B13708" s="1" t="s">
        <v>96273</v>
      </c>
      <c r="C13708" s="1" t="s">
        <v>26</v>
      </c>
      <c r="D13708" s="1" t="s">
        <v>96274</v>
      </c>
      <c r="E13708" s="1" t="s">
        <v>5877</v>
      </c>
      <c r="F13708" s="1" t="s">
        <v>96275</v>
      </c>
      <c r="G13708" s="1" t="s">
        <v>26</v>
      </c>
      <c r="H13708" s="1" t="s">
        <v>96276</v>
      </c>
      <c r="I13708">
        <v>2014</v>
      </c>
      <c r="J13708" s="1" t="s">
        <v>1052</v>
      </c>
      <c r="K13708" s="1" t="s">
        <v>1053</v>
      </c>
      <c r="L13708" s="1" t="s">
        <v>92</v>
      </c>
      <c r="M13708" s="1" t="s">
        <v>4279</v>
      </c>
      <c r="N13708" s="1" t="s">
        <v>2558</v>
      </c>
      <c r="O13708" s="1" t="s">
        <v>65</v>
      </c>
      <c r="P13708" s="1" t="s">
        <v>31</v>
      </c>
      <c r="Q13708" s="1" t="s">
        <v>32</v>
      </c>
      <c r="R13708" s="1" t="s">
        <v>96277</v>
      </c>
      <c r="S13708" s="1" t="s">
        <v>96278</v>
      </c>
      <c r="T13708" s="1" t="s">
        <v>35</v>
      </c>
      <c r="U13708" s="1" t="s">
        <v>96279</v>
      </c>
      <c r="V13708" s="1" t="s">
        <v>96280</v>
      </c>
      <c r="W13708" s="1" t="s">
        <v>26</v>
      </c>
      <c r="X13708" s="1" t="s">
        <v>26</v>
      </c>
      <c r="Y13708" s="1" t="s">
        <v>96281</v>
      </c>
    </row>
    <row r="13709" spans="1:25" x14ac:dyDescent="0.3">
      <c r="A13709">
        <v>4175</v>
      </c>
      <c r="B13709" s="1" t="s">
        <v>96282</v>
      </c>
      <c r="C13709" s="1" t="s">
        <v>96283</v>
      </c>
      <c r="D13709" s="1" t="s">
        <v>43106</v>
      </c>
      <c r="E13709" s="1" t="s">
        <v>43107</v>
      </c>
      <c r="F13709" s="1" t="s">
        <v>96284</v>
      </c>
      <c r="G13709" s="1" t="s">
        <v>26</v>
      </c>
      <c r="H13709" s="1" t="s">
        <v>96285</v>
      </c>
      <c r="I13709">
        <v>2019</v>
      </c>
      <c r="J13709" s="1" t="s">
        <v>1052</v>
      </c>
      <c r="K13709" s="1" t="s">
        <v>1053</v>
      </c>
      <c r="L13709" s="1" t="s">
        <v>92</v>
      </c>
      <c r="M13709" s="1" t="s">
        <v>1787</v>
      </c>
      <c r="N13709" s="1" t="s">
        <v>24740</v>
      </c>
      <c r="O13709" s="1" t="s">
        <v>5237</v>
      </c>
      <c r="P13709" s="1" t="s">
        <v>31</v>
      </c>
      <c r="Q13709" s="1" t="s">
        <v>32</v>
      </c>
      <c r="R13709" s="1" t="s">
        <v>96286</v>
      </c>
      <c r="S13709" s="1" t="s">
        <v>96287</v>
      </c>
      <c r="T13709" s="1" t="s">
        <v>35</v>
      </c>
      <c r="U13709" s="1" t="s">
        <v>96288</v>
      </c>
      <c r="V13709" s="1" t="s">
        <v>96289</v>
      </c>
      <c r="W13709" s="1" t="s">
        <v>26</v>
      </c>
      <c r="X13709" s="1" t="s">
        <v>26</v>
      </c>
      <c r="Y13709" s="1" t="s">
        <v>96290</v>
      </c>
    </row>
    <row r="13710" spans="1:25" x14ac:dyDescent="0.3">
      <c r="A13710">
        <v>4177</v>
      </c>
      <c r="B13710" s="1" t="s">
        <v>96291</v>
      </c>
      <c r="C13710" s="1" t="s">
        <v>96292</v>
      </c>
      <c r="D13710" s="1" t="s">
        <v>96227</v>
      </c>
      <c r="E13710" s="1" t="s">
        <v>96293</v>
      </c>
      <c r="F13710" s="1" t="s">
        <v>96294</v>
      </c>
      <c r="G13710" s="1" t="s">
        <v>26</v>
      </c>
      <c r="H13710" s="1" t="s">
        <v>96295</v>
      </c>
      <c r="I13710">
        <v>2022</v>
      </c>
      <c r="J13710" s="1" t="s">
        <v>1052</v>
      </c>
      <c r="K13710" s="1" t="s">
        <v>1053</v>
      </c>
      <c r="L13710" s="1" t="s">
        <v>92</v>
      </c>
      <c r="M13710" s="1" t="s">
        <v>7075</v>
      </c>
      <c r="N13710" s="1" t="s">
        <v>31372</v>
      </c>
      <c r="O13710" s="1" t="s">
        <v>96296</v>
      </c>
      <c r="P13710" s="1" t="s">
        <v>31</v>
      </c>
      <c r="Q13710" s="1" t="s">
        <v>32</v>
      </c>
      <c r="R13710" s="1" t="s">
        <v>96297</v>
      </c>
      <c r="S13710" s="1" t="s">
        <v>96298</v>
      </c>
      <c r="T13710" s="1" t="s">
        <v>35</v>
      </c>
      <c r="U13710" s="1" t="s">
        <v>96299</v>
      </c>
      <c r="V13710" s="1" t="s">
        <v>96300</v>
      </c>
      <c r="W13710" s="1" t="s">
        <v>26</v>
      </c>
      <c r="X13710" s="1" t="s">
        <v>26</v>
      </c>
      <c r="Y13710" s="1" t="s">
        <v>96301</v>
      </c>
    </row>
    <row r="13711" spans="1:25" x14ac:dyDescent="0.3">
      <c r="A13711">
        <v>4178</v>
      </c>
      <c r="B13711" s="1" t="s">
        <v>96302</v>
      </c>
      <c r="C13711" s="1" t="s">
        <v>96303</v>
      </c>
      <c r="D13711" s="1" t="s">
        <v>96304</v>
      </c>
      <c r="E13711" s="1" t="s">
        <v>96305</v>
      </c>
      <c r="F13711" s="1" t="s">
        <v>26</v>
      </c>
      <c r="G13711" s="1" t="s">
        <v>26</v>
      </c>
      <c r="H13711" s="1" t="s">
        <v>96306</v>
      </c>
      <c r="I13711">
        <v>2014</v>
      </c>
      <c r="J13711" s="1" t="s">
        <v>1052</v>
      </c>
      <c r="K13711" s="1" t="s">
        <v>1053</v>
      </c>
      <c r="L13711" s="1" t="s">
        <v>92</v>
      </c>
      <c r="M13711" s="1" t="s">
        <v>1787</v>
      </c>
      <c r="N13711" s="1" t="s">
        <v>24740</v>
      </c>
      <c r="O13711" s="1" t="s">
        <v>5237</v>
      </c>
      <c r="P13711" s="1" t="s">
        <v>31</v>
      </c>
      <c r="Q13711" s="1" t="s">
        <v>32</v>
      </c>
      <c r="R13711" s="1" t="s">
        <v>96307</v>
      </c>
      <c r="S13711" s="1" t="s">
        <v>26</v>
      </c>
      <c r="T13711" s="1" t="s">
        <v>35</v>
      </c>
      <c r="U13711" s="1" t="s">
        <v>96308</v>
      </c>
      <c r="V13711" s="1" t="s">
        <v>96309</v>
      </c>
      <c r="W13711" s="1" t="s">
        <v>26</v>
      </c>
      <c r="X13711" s="1" t="s">
        <v>26</v>
      </c>
      <c r="Y13711" s="1" t="s">
        <v>96310</v>
      </c>
    </row>
    <row r="13712" spans="1:25" x14ac:dyDescent="0.3">
      <c r="A13712">
        <v>4179</v>
      </c>
      <c r="B13712" s="1" t="s">
        <v>96311</v>
      </c>
      <c r="C13712" s="1" t="s">
        <v>96312</v>
      </c>
      <c r="D13712" s="1" t="s">
        <v>89352</v>
      </c>
      <c r="E13712" s="1" t="s">
        <v>89353</v>
      </c>
      <c r="F13712" s="1" t="s">
        <v>96313</v>
      </c>
      <c r="G13712" s="1" t="s">
        <v>26</v>
      </c>
      <c r="H13712" s="1" t="s">
        <v>96314</v>
      </c>
      <c r="I13712">
        <v>2016</v>
      </c>
      <c r="J13712" s="1" t="s">
        <v>1052</v>
      </c>
      <c r="K13712" s="1" t="s">
        <v>1053</v>
      </c>
      <c r="L13712" s="1" t="s">
        <v>92</v>
      </c>
      <c r="M13712" s="1" t="s">
        <v>1065</v>
      </c>
      <c r="N13712" s="1" t="s">
        <v>1066</v>
      </c>
      <c r="O13712" s="1" t="s">
        <v>1067</v>
      </c>
      <c r="P13712" s="1" t="s">
        <v>31</v>
      </c>
      <c r="Q13712" s="1" t="s">
        <v>42</v>
      </c>
      <c r="R13712" s="1" t="s">
        <v>96315</v>
      </c>
      <c r="S13712" s="1" t="s">
        <v>96316</v>
      </c>
      <c r="T13712" s="1" t="s">
        <v>35</v>
      </c>
      <c r="U13712" s="1" t="s">
        <v>96317</v>
      </c>
      <c r="V13712" s="1" t="s">
        <v>96318</v>
      </c>
      <c r="W13712" s="1" t="s">
        <v>26</v>
      </c>
      <c r="X13712" s="1" t="s">
        <v>26</v>
      </c>
      <c r="Y13712" s="1" t="s">
        <v>96319</v>
      </c>
    </row>
    <row r="13713" spans="1:25" x14ac:dyDescent="0.3">
      <c r="A13713">
        <v>4180</v>
      </c>
      <c r="B13713" s="1" t="s">
        <v>96320</v>
      </c>
      <c r="C13713" s="1" t="s">
        <v>96321</v>
      </c>
      <c r="D13713" s="1" t="s">
        <v>63325</v>
      </c>
      <c r="E13713" s="1" t="s">
        <v>63326</v>
      </c>
      <c r="F13713" s="1" t="s">
        <v>96322</v>
      </c>
      <c r="G13713" s="1" t="s">
        <v>26</v>
      </c>
      <c r="H13713" s="1" t="s">
        <v>96323</v>
      </c>
      <c r="I13713">
        <v>2020</v>
      </c>
      <c r="J13713" s="1" t="s">
        <v>1052</v>
      </c>
      <c r="K13713" s="1" t="s">
        <v>1053</v>
      </c>
      <c r="L13713" s="1" t="s">
        <v>92</v>
      </c>
      <c r="M13713" s="1" t="s">
        <v>7075</v>
      </c>
      <c r="N13713" s="1" t="s">
        <v>7076</v>
      </c>
      <c r="O13713" s="1" t="s">
        <v>688</v>
      </c>
      <c r="P13713" s="1" t="s">
        <v>31</v>
      </c>
      <c r="Q13713" s="1" t="s">
        <v>42</v>
      </c>
      <c r="R13713" s="1" t="s">
        <v>96324</v>
      </c>
      <c r="S13713" s="1" t="s">
        <v>96325</v>
      </c>
      <c r="T13713" s="1" t="s">
        <v>35</v>
      </c>
      <c r="U13713" s="1" t="s">
        <v>96326</v>
      </c>
      <c r="V13713" s="1" t="s">
        <v>96327</v>
      </c>
      <c r="W13713" s="1" t="s">
        <v>26</v>
      </c>
      <c r="X13713" s="1" t="s">
        <v>26</v>
      </c>
      <c r="Y13713" s="1" t="s">
        <v>96328</v>
      </c>
    </row>
    <row r="13714" spans="1:25" x14ac:dyDescent="0.3">
      <c r="A13714">
        <v>4181</v>
      </c>
      <c r="B13714" s="1" t="s">
        <v>96329</v>
      </c>
      <c r="C13714" s="1" t="s">
        <v>96330</v>
      </c>
      <c r="D13714" s="1" t="s">
        <v>40472</v>
      </c>
      <c r="E13714" s="1" t="s">
        <v>40473</v>
      </c>
      <c r="F13714" s="1" t="s">
        <v>96331</v>
      </c>
      <c r="G13714" s="1" t="s">
        <v>26</v>
      </c>
      <c r="H13714" s="1" t="s">
        <v>96332</v>
      </c>
      <c r="I13714">
        <v>2023</v>
      </c>
      <c r="J13714" s="1" t="s">
        <v>1052</v>
      </c>
      <c r="K13714" s="1" t="s">
        <v>1053</v>
      </c>
      <c r="L13714" s="1" t="s">
        <v>92</v>
      </c>
      <c r="M13714" s="1" t="s">
        <v>2622</v>
      </c>
      <c r="N13714" s="1" t="s">
        <v>40476</v>
      </c>
      <c r="O13714" s="1" t="s">
        <v>65</v>
      </c>
      <c r="P13714" s="1" t="s">
        <v>31</v>
      </c>
      <c r="Q13714" s="1" t="s">
        <v>42</v>
      </c>
      <c r="R13714" s="1" t="s">
        <v>96333</v>
      </c>
      <c r="S13714" s="1" t="s">
        <v>96334</v>
      </c>
      <c r="T13714" s="1" t="s">
        <v>35</v>
      </c>
      <c r="U13714" s="1" t="s">
        <v>96335</v>
      </c>
      <c r="V13714" s="1" t="s">
        <v>96336</v>
      </c>
      <c r="W13714" s="1" t="s">
        <v>26</v>
      </c>
      <c r="X13714" s="1" t="s">
        <v>26</v>
      </c>
      <c r="Y13714" s="1" t="s">
        <v>96337</v>
      </c>
    </row>
    <row r="13715" spans="1:25" x14ac:dyDescent="0.3">
      <c r="A13715">
        <v>4182</v>
      </c>
      <c r="B13715" s="1" t="s">
        <v>96338</v>
      </c>
      <c r="C13715" s="1" t="s">
        <v>96339</v>
      </c>
      <c r="D13715" s="1" t="s">
        <v>43117</v>
      </c>
      <c r="E13715" s="1" t="s">
        <v>43118</v>
      </c>
      <c r="F13715" s="1" t="s">
        <v>96340</v>
      </c>
      <c r="G13715" s="1" t="s">
        <v>26</v>
      </c>
      <c r="H13715" s="1" t="s">
        <v>96341</v>
      </c>
      <c r="I13715">
        <v>2019</v>
      </c>
      <c r="J13715" s="1" t="s">
        <v>1052</v>
      </c>
      <c r="K13715" s="1" t="s">
        <v>1053</v>
      </c>
      <c r="L13715" s="1" t="s">
        <v>92</v>
      </c>
      <c r="M13715" s="1" t="s">
        <v>6735</v>
      </c>
      <c r="N13715" s="1" t="s">
        <v>6736</v>
      </c>
      <c r="O13715" s="1" t="s">
        <v>25030</v>
      </c>
      <c r="P13715" s="1" t="s">
        <v>31</v>
      </c>
      <c r="Q13715" s="1" t="s">
        <v>32</v>
      </c>
      <c r="R13715" s="1" t="s">
        <v>96342</v>
      </c>
      <c r="S13715" s="1" t="s">
        <v>96343</v>
      </c>
      <c r="T13715" s="1" t="s">
        <v>35</v>
      </c>
      <c r="U13715" s="1" t="s">
        <v>96344</v>
      </c>
      <c r="V13715" s="1" t="s">
        <v>96345</v>
      </c>
      <c r="W13715" s="1" t="s">
        <v>26</v>
      </c>
      <c r="X13715" s="1" t="s">
        <v>26</v>
      </c>
      <c r="Y13715" s="1" t="s">
        <v>96346</v>
      </c>
    </row>
    <row r="13716" spans="1:25" x14ac:dyDescent="0.3">
      <c r="A13716">
        <v>4183</v>
      </c>
      <c r="B13716" s="1" t="s">
        <v>96347</v>
      </c>
      <c r="C13716" s="1" t="s">
        <v>96348</v>
      </c>
      <c r="D13716" s="1" t="s">
        <v>4027</v>
      </c>
      <c r="E13716" s="1" t="s">
        <v>4028</v>
      </c>
      <c r="F13716" s="1" t="s">
        <v>96349</v>
      </c>
      <c r="G13716" s="1" t="s">
        <v>26</v>
      </c>
      <c r="H13716" s="1" t="s">
        <v>96350</v>
      </c>
      <c r="I13716">
        <v>2012</v>
      </c>
      <c r="J13716" s="1" t="s">
        <v>1052</v>
      </c>
      <c r="K13716" s="1" t="s">
        <v>1053</v>
      </c>
      <c r="L13716" s="1" t="s">
        <v>92</v>
      </c>
      <c r="M13716" s="1" t="s">
        <v>4031</v>
      </c>
      <c r="N13716" s="1" t="s">
        <v>4032</v>
      </c>
      <c r="O13716" s="1" t="s">
        <v>4033</v>
      </c>
      <c r="P13716" s="1" t="s">
        <v>31</v>
      </c>
      <c r="Q13716" s="1" t="s">
        <v>42</v>
      </c>
      <c r="R13716" s="1" t="s">
        <v>96351</v>
      </c>
      <c r="S13716" s="1" t="s">
        <v>96352</v>
      </c>
      <c r="T13716" s="1" t="s">
        <v>35</v>
      </c>
      <c r="U13716" s="1" t="s">
        <v>96353</v>
      </c>
      <c r="V13716" s="1" t="s">
        <v>96354</v>
      </c>
      <c r="W13716" s="1" t="s">
        <v>26</v>
      </c>
      <c r="X13716" s="1" t="s">
        <v>26</v>
      </c>
      <c r="Y13716" s="1" t="s">
        <v>96355</v>
      </c>
    </row>
    <row r="13717" spans="1:25" x14ac:dyDescent="0.3">
      <c r="A13717">
        <v>4185</v>
      </c>
      <c r="B13717" s="1" t="s">
        <v>96356</v>
      </c>
      <c r="C13717" s="1" t="s">
        <v>26</v>
      </c>
      <c r="D13717" s="1" t="s">
        <v>96357</v>
      </c>
      <c r="E13717" s="1" t="s">
        <v>96358</v>
      </c>
      <c r="F13717" s="1" t="s">
        <v>96359</v>
      </c>
      <c r="G13717" s="1" t="s">
        <v>96360</v>
      </c>
      <c r="H13717" s="1" t="s">
        <v>96361</v>
      </c>
      <c r="I13717">
        <v>2012</v>
      </c>
      <c r="J13717" s="1" t="s">
        <v>4449</v>
      </c>
      <c r="K13717" s="1" t="s">
        <v>4450</v>
      </c>
      <c r="L13717" s="1" t="s">
        <v>52</v>
      </c>
      <c r="M13717" s="1" t="s">
        <v>4451</v>
      </c>
      <c r="N13717" s="1" t="s">
        <v>4452</v>
      </c>
      <c r="O13717" s="1" t="s">
        <v>4453</v>
      </c>
      <c r="P13717" s="1" t="s">
        <v>31</v>
      </c>
      <c r="Q13717" s="1" t="s">
        <v>32</v>
      </c>
      <c r="R13717" s="1" t="s">
        <v>96362</v>
      </c>
      <c r="S13717" s="1" t="s">
        <v>96363</v>
      </c>
      <c r="T13717" s="1" t="s">
        <v>35</v>
      </c>
      <c r="U13717" s="1" t="s">
        <v>96364</v>
      </c>
      <c r="V13717" s="1" t="s">
        <v>96365</v>
      </c>
      <c r="W13717" s="1" t="s">
        <v>26</v>
      </c>
      <c r="X13717" s="1" t="s">
        <v>26</v>
      </c>
      <c r="Y13717" s="1" t="s">
        <v>96366</v>
      </c>
    </row>
    <row r="13718" spans="1:25" x14ac:dyDescent="0.3">
      <c r="A13718">
        <v>4186</v>
      </c>
      <c r="B13718" s="1" t="s">
        <v>96367</v>
      </c>
      <c r="C13718" s="1" t="s">
        <v>26</v>
      </c>
      <c r="D13718" s="1" t="s">
        <v>96368</v>
      </c>
      <c r="E13718" s="1" t="s">
        <v>26</v>
      </c>
      <c r="F13718" s="1" t="s">
        <v>26</v>
      </c>
      <c r="G13718" s="1" t="s">
        <v>26</v>
      </c>
      <c r="H13718" s="1" t="s">
        <v>96369</v>
      </c>
      <c r="I13718">
        <v>1996</v>
      </c>
      <c r="J13718" s="1" t="s">
        <v>4449</v>
      </c>
      <c r="K13718" s="1" t="s">
        <v>4450</v>
      </c>
      <c r="L13718" s="1" t="s">
        <v>26</v>
      </c>
      <c r="M13718" s="1" t="s">
        <v>26</v>
      </c>
      <c r="N13718" s="1" t="s">
        <v>26</v>
      </c>
      <c r="O13718" s="1" t="s">
        <v>11774</v>
      </c>
      <c r="P13718" s="1" t="s">
        <v>31</v>
      </c>
      <c r="Q13718" s="1" t="s">
        <v>32</v>
      </c>
      <c r="R13718" s="1" t="s">
        <v>26</v>
      </c>
      <c r="S13718" s="1" t="s">
        <v>26</v>
      </c>
      <c r="T13718" s="1" t="s">
        <v>35</v>
      </c>
      <c r="U13718" s="1" t="s">
        <v>96370</v>
      </c>
      <c r="V13718" s="1" t="s">
        <v>96371</v>
      </c>
      <c r="W13718" s="1" t="s">
        <v>26</v>
      </c>
      <c r="X13718" s="1" t="s">
        <v>26</v>
      </c>
      <c r="Y13718" s="1" t="s">
        <v>96372</v>
      </c>
    </row>
    <row r="13719" spans="1:25" x14ac:dyDescent="0.3">
      <c r="A13719">
        <v>4187</v>
      </c>
      <c r="B13719" s="1" t="s">
        <v>96373</v>
      </c>
      <c r="C13719" s="1" t="s">
        <v>26</v>
      </c>
      <c r="D13719" s="1" t="s">
        <v>67439</v>
      </c>
      <c r="E13719" s="1" t="s">
        <v>26</v>
      </c>
      <c r="F13719" s="1" t="s">
        <v>26</v>
      </c>
      <c r="G13719" s="1" t="s">
        <v>26</v>
      </c>
      <c r="H13719" s="1" t="s">
        <v>96374</v>
      </c>
      <c r="I13719">
        <v>2017</v>
      </c>
      <c r="J13719" s="1" t="s">
        <v>4449</v>
      </c>
      <c r="K13719" s="1" t="s">
        <v>4450</v>
      </c>
      <c r="L13719" s="1" t="s">
        <v>26</v>
      </c>
      <c r="M13719" s="1" t="s">
        <v>26</v>
      </c>
      <c r="N13719" s="1" t="s">
        <v>26</v>
      </c>
      <c r="O13719" s="1" t="s">
        <v>3886</v>
      </c>
      <c r="P13719" s="1" t="s">
        <v>31</v>
      </c>
      <c r="Q13719" s="1" t="s">
        <v>32</v>
      </c>
      <c r="R13719" s="1" t="s">
        <v>26</v>
      </c>
      <c r="S13719" s="1" t="s">
        <v>26</v>
      </c>
      <c r="T13719" s="1" t="s">
        <v>35</v>
      </c>
      <c r="U13719" s="1" t="s">
        <v>96375</v>
      </c>
      <c r="V13719" s="1" t="s">
        <v>96376</v>
      </c>
      <c r="W13719" s="1" t="s">
        <v>26</v>
      </c>
      <c r="X13719" s="1" t="s">
        <v>26</v>
      </c>
      <c r="Y13719" s="1" t="s">
        <v>96377</v>
      </c>
    </row>
    <row r="13720" spans="1:25" x14ac:dyDescent="0.3">
      <c r="A13720">
        <v>4188</v>
      </c>
      <c r="B13720" s="1" t="s">
        <v>96378</v>
      </c>
      <c r="C13720" s="1" t="s">
        <v>26</v>
      </c>
      <c r="D13720" s="1" t="s">
        <v>96379</v>
      </c>
      <c r="E13720" s="1" t="s">
        <v>96380</v>
      </c>
      <c r="F13720" s="1" t="s">
        <v>96381</v>
      </c>
      <c r="G13720" s="1" t="s">
        <v>96382</v>
      </c>
      <c r="H13720" s="1" t="s">
        <v>96383</v>
      </c>
      <c r="I13720">
        <v>2011</v>
      </c>
      <c r="J13720" s="1" t="s">
        <v>4449</v>
      </c>
      <c r="K13720" s="1" t="s">
        <v>4450</v>
      </c>
      <c r="L13720" s="1" t="s">
        <v>52</v>
      </c>
      <c r="M13720" s="1" t="s">
        <v>96384</v>
      </c>
      <c r="N13720" s="1" t="s">
        <v>96385</v>
      </c>
      <c r="O13720" s="1" t="s">
        <v>62065</v>
      </c>
      <c r="P13720" s="1" t="s">
        <v>31</v>
      </c>
      <c r="Q13720" s="1" t="s">
        <v>32</v>
      </c>
      <c r="R13720" s="1" t="s">
        <v>96386</v>
      </c>
      <c r="S13720" s="1" t="s">
        <v>96387</v>
      </c>
      <c r="T13720" s="1" t="s">
        <v>35</v>
      </c>
      <c r="U13720" s="1" t="s">
        <v>96388</v>
      </c>
      <c r="V13720" s="1" t="s">
        <v>96389</v>
      </c>
      <c r="W13720" s="1" t="s">
        <v>26</v>
      </c>
      <c r="X13720" s="1" t="s">
        <v>26</v>
      </c>
      <c r="Y13720" s="1" t="s">
        <v>96390</v>
      </c>
    </row>
    <row r="13721" spans="1:25" x14ac:dyDescent="0.3">
      <c r="A13721">
        <v>4189</v>
      </c>
      <c r="B13721" s="1" t="s">
        <v>96391</v>
      </c>
      <c r="C13721" s="1" t="s">
        <v>26</v>
      </c>
      <c r="D13721" s="1" t="s">
        <v>26</v>
      </c>
      <c r="E13721" s="1" t="s">
        <v>26</v>
      </c>
      <c r="F13721" s="1" t="s">
        <v>26</v>
      </c>
      <c r="G13721" s="1" t="s">
        <v>26</v>
      </c>
      <c r="H13721" s="1" t="s">
        <v>96392</v>
      </c>
      <c r="I13721">
        <v>1978</v>
      </c>
      <c r="J13721" s="1" t="s">
        <v>40</v>
      </c>
      <c r="K13721" s="1" t="s">
        <v>41</v>
      </c>
      <c r="L13721" s="1" t="s">
        <v>26</v>
      </c>
      <c r="M13721" s="1" t="s">
        <v>26</v>
      </c>
      <c r="N13721" s="1" t="s">
        <v>26</v>
      </c>
      <c r="O13721" s="1" t="s">
        <v>26</v>
      </c>
      <c r="P13721" s="1" t="s">
        <v>31</v>
      </c>
      <c r="Q13721" s="1" t="s">
        <v>32</v>
      </c>
      <c r="R13721" s="1" t="s">
        <v>96393</v>
      </c>
      <c r="S13721" s="1" t="s">
        <v>26</v>
      </c>
      <c r="T13721" s="1" t="s">
        <v>35</v>
      </c>
      <c r="U13721" s="1" t="s">
        <v>96394</v>
      </c>
      <c r="V13721" s="1" t="s">
        <v>96395</v>
      </c>
      <c r="W13721" s="1" t="s">
        <v>26</v>
      </c>
      <c r="X13721" s="1" t="s">
        <v>26</v>
      </c>
      <c r="Y13721" s="1" t="s">
        <v>26</v>
      </c>
    </row>
    <row r="13722" spans="1:25" x14ac:dyDescent="0.3">
      <c r="A13722">
        <v>4190</v>
      </c>
      <c r="B13722" s="1" t="s">
        <v>96396</v>
      </c>
      <c r="C13722" s="1" t="s">
        <v>26</v>
      </c>
      <c r="D13722" s="1" t="s">
        <v>26</v>
      </c>
      <c r="E13722" s="1" t="s">
        <v>26</v>
      </c>
      <c r="F13722" s="1" t="s">
        <v>26</v>
      </c>
      <c r="G13722" s="1" t="s">
        <v>26</v>
      </c>
      <c r="H13722" s="1" t="s">
        <v>96397</v>
      </c>
      <c r="I13722">
        <v>1989</v>
      </c>
      <c r="J13722" s="1" t="s">
        <v>40</v>
      </c>
      <c r="K13722" s="1" t="s">
        <v>41</v>
      </c>
      <c r="L13722" s="1" t="s">
        <v>26</v>
      </c>
      <c r="M13722" s="1" t="s">
        <v>26</v>
      </c>
      <c r="N13722" s="1" t="s">
        <v>26</v>
      </c>
      <c r="O13722" s="1" t="s">
        <v>26</v>
      </c>
      <c r="P13722" s="1" t="s">
        <v>31</v>
      </c>
      <c r="Q13722" s="1" t="s">
        <v>32</v>
      </c>
      <c r="R13722" s="1" t="s">
        <v>96398</v>
      </c>
      <c r="S13722" s="1" t="s">
        <v>26</v>
      </c>
      <c r="T13722" s="1" t="s">
        <v>35</v>
      </c>
      <c r="U13722" s="1" t="s">
        <v>96399</v>
      </c>
      <c r="V13722" s="1" t="s">
        <v>96400</v>
      </c>
      <c r="W13722" s="1" t="s">
        <v>26</v>
      </c>
      <c r="X13722" s="1" t="s">
        <v>26</v>
      </c>
      <c r="Y13722" s="1" t="s">
        <v>26</v>
      </c>
    </row>
    <row r="13723" spans="1:25" x14ac:dyDescent="0.3">
      <c r="A13723">
        <v>4191</v>
      </c>
      <c r="B13723" s="1" t="s">
        <v>96401</v>
      </c>
      <c r="C13723" s="1" t="s">
        <v>26</v>
      </c>
      <c r="D13723" s="1" t="s">
        <v>26</v>
      </c>
      <c r="E13723" s="1" t="s">
        <v>26</v>
      </c>
      <c r="F13723" s="1" t="s">
        <v>26</v>
      </c>
      <c r="G13723" s="1" t="s">
        <v>26</v>
      </c>
      <c r="H13723" s="1" t="s">
        <v>96402</v>
      </c>
      <c r="I13723">
        <v>1982</v>
      </c>
      <c r="J13723" s="1" t="s">
        <v>40</v>
      </c>
      <c r="K13723" s="1" t="s">
        <v>41</v>
      </c>
      <c r="L13723" s="1" t="s">
        <v>26</v>
      </c>
      <c r="M13723" s="1" t="s">
        <v>26</v>
      </c>
      <c r="N13723" s="1" t="s">
        <v>26</v>
      </c>
      <c r="O13723" s="1" t="s">
        <v>26</v>
      </c>
      <c r="P13723" s="1" t="s">
        <v>31</v>
      </c>
      <c r="Q13723" s="1" t="s">
        <v>32</v>
      </c>
      <c r="R13723" s="1" t="s">
        <v>96403</v>
      </c>
      <c r="S13723" s="1" t="s">
        <v>26</v>
      </c>
      <c r="T13723" s="1" t="s">
        <v>35</v>
      </c>
      <c r="U13723" s="1" t="s">
        <v>96404</v>
      </c>
      <c r="V13723" s="1" t="s">
        <v>96405</v>
      </c>
      <c r="W13723" s="1" t="s">
        <v>26</v>
      </c>
      <c r="X13723" s="1" t="s">
        <v>26</v>
      </c>
      <c r="Y13723" s="1" t="s">
        <v>26</v>
      </c>
    </row>
    <row r="13724" spans="1:25" x14ac:dyDescent="0.3">
      <c r="A13724">
        <v>4192</v>
      </c>
      <c r="B13724" s="1" t="s">
        <v>96406</v>
      </c>
      <c r="C13724" s="1" t="s">
        <v>26</v>
      </c>
      <c r="D13724" s="1" t="s">
        <v>26</v>
      </c>
      <c r="E13724" s="1" t="s">
        <v>26</v>
      </c>
      <c r="F13724" s="1" t="s">
        <v>26</v>
      </c>
      <c r="G13724" s="1" t="s">
        <v>26</v>
      </c>
      <c r="H13724" s="1" t="s">
        <v>96407</v>
      </c>
      <c r="I13724">
        <v>1976</v>
      </c>
      <c r="J13724" s="1" t="s">
        <v>40</v>
      </c>
      <c r="K13724" s="1" t="s">
        <v>41</v>
      </c>
      <c r="L13724" s="1" t="s">
        <v>26</v>
      </c>
      <c r="M13724" s="1" t="s">
        <v>26</v>
      </c>
      <c r="N13724" s="1" t="s">
        <v>26</v>
      </c>
      <c r="O13724" s="1" t="s">
        <v>26</v>
      </c>
      <c r="P13724" s="1" t="s">
        <v>31</v>
      </c>
      <c r="Q13724" s="1" t="s">
        <v>32</v>
      </c>
      <c r="R13724" s="1" t="s">
        <v>96408</v>
      </c>
      <c r="S13724" s="1" t="s">
        <v>26</v>
      </c>
      <c r="T13724" s="1" t="s">
        <v>35</v>
      </c>
      <c r="U13724" s="1" t="s">
        <v>96409</v>
      </c>
      <c r="V13724" s="1" t="s">
        <v>96410</v>
      </c>
      <c r="W13724" s="1" t="s">
        <v>26</v>
      </c>
      <c r="X13724" s="1" t="s">
        <v>26</v>
      </c>
      <c r="Y13724" s="1" t="s">
        <v>26</v>
      </c>
    </row>
    <row r="13725" spans="1:25" x14ac:dyDescent="0.3">
      <c r="A13725">
        <v>4193</v>
      </c>
      <c r="B13725" s="1" t="s">
        <v>96411</v>
      </c>
      <c r="C13725" s="1" t="s">
        <v>26</v>
      </c>
      <c r="D13725" s="1" t="s">
        <v>26</v>
      </c>
      <c r="E13725" s="1" t="s">
        <v>26</v>
      </c>
      <c r="F13725" s="1" t="s">
        <v>26</v>
      </c>
      <c r="G13725" s="1" t="s">
        <v>26</v>
      </c>
      <c r="H13725" s="1" t="s">
        <v>96412</v>
      </c>
      <c r="I13725">
        <v>1984</v>
      </c>
      <c r="J13725" s="1" t="s">
        <v>40</v>
      </c>
      <c r="K13725" s="1" t="s">
        <v>41</v>
      </c>
      <c r="L13725" s="1" t="s">
        <v>26</v>
      </c>
      <c r="M13725" s="1" t="s">
        <v>26</v>
      </c>
      <c r="N13725" s="1" t="s">
        <v>26</v>
      </c>
      <c r="O13725" s="1" t="s">
        <v>26</v>
      </c>
      <c r="P13725" s="1" t="s">
        <v>31</v>
      </c>
      <c r="Q13725" s="1" t="s">
        <v>32</v>
      </c>
      <c r="R13725" s="1" t="s">
        <v>96413</v>
      </c>
      <c r="S13725" s="1" t="s">
        <v>26</v>
      </c>
      <c r="T13725" s="1" t="s">
        <v>35</v>
      </c>
      <c r="U13725" s="1" t="s">
        <v>71798</v>
      </c>
      <c r="V13725" s="1" t="s">
        <v>96414</v>
      </c>
      <c r="W13725" s="1" t="s">
        <v>26</v>
      </c>
      <c r="X13725" s="1" t="s">
        <v>26</v>
      </c>
      <c r="Y13725" s="1" t="s">
        <v>26</v>
      </c>
    </row>
    <row r="13726" spans="1:25" x14ac:dyDescent="0.3">
      <c r="A13726">
        <v>4194</v>
      </c>
      <c r="B13726" s="1" t="s">
        <v>96415</v>
      </c>
      <c r="C13726" s="1" t="s">
        <v>26</v>
      </c>
      <c r="D13726" s="1" t="s">
        <v>26</v>
      </c>
      <c r="E13726" s="1" t="s">
        <v>26</v>
      </c>
      <c r="F13726" s="1" t="s">
        <v>26</v>
      </c>
      <c r="G13726" s="1" t="s">
        <v>26</v>
      </c>
      <c r="H13726" s="1" t="s">
        <v>96416</v>
      </c>
      <c r="I13726">
        <v>1984</v>
      </c>
      <c r="J13726" s="1" t="s">
        <v>40</v>
      </c>
      <c r="K13726" s="1" t="s">
        <v>41</v>
      </c>
      <c r="L13726" s="1" t="s">
        <v>26</v>
      </c>
      <c r="M13726" s="1" t="s">
        <v>26</v>
      </c>
      <c r="N13726" s="1" t="s">
        <v>26</v>
      </c>
      <c r="O13726" s="1" t="s">
        <v>26</v>
      </c>
      <c r="P13726" s="1" t="s">
        <v>31</v>
      </c>
      <c r="Q13726" s="1" t="s">
        <v>42</v>
      </c>
      <c r="R13726" s="1" t="s">
        <v>96417</v>
      </c>
      <c r="S13726" s="1" t="s">
        <v>26</v>
      </c>
      <c r="T13726" s="1" t="s">
        <v>35</v>
      </c>
      <c r="U13726" s="1" t="s">
        <v>71798</v>
      </c>
      <c r="V13726" s="1" t="s">
        <v>96418</v>
      </c>
      <c r="W13726" s="1" t="s">
        <v>26</v>
      </c>
      <c r="X13726" s="1" t="s">
        <v>26</v>
      </c>
      <c r="Y13726" s="1" t="s">
        <v>26</v>
      </c>
    </row>
    <row r="13727" spans="1:25" x14ac:dyDescent="0.3">
      <c r="A13727">
        <v>4195</v>
      </c>
      <c r="B13727" s="1" t="s">
        <v>96419</v>
      </c>
      <c r="C13727" s="1" t="s">
        <v>26</v>
      </c>
      <c r="D13727" s="1" t="s">
        <v>26</v>
      </c>
      <c r="E13727" s="1" t="s">
        <v>26</v>
      </c>
      <c r="F13727" s="1" t="s">
        <v>26</v>
      </c>
      <c r="G13727" s="1" t="s">
        <v>26</v>
      </c>
      <c r="H13727" s="1" t="s">
        <v>96420</v>
      </c>
      <c r="I13727">
        <v>1983</v>
      </c>
      <c r="J13727" s="1" t="s">
        <v>40</v>
      </c>
      <c r="K13727" s="1" t="s">
        <v>41</v>
      </c>
      <c r="L13727" s="1" t="s">
        <v>26</v>
      </c>
      <c r="M13727" s="1" t="s">
        <v>26</v>
      </c>
      <c r="N13727" s="1" t="s">
        <v>26</v>
      </c>
      <c r="O13727" s="1" t="s">
        <v>26</v>
      </c>
      <c r="P13727" s="1" t="s">
        <v>31</v>
      </c>
      <c r="Q13727" s="1" t="s">
        <v>32</v>
      </c>
      <c r="R13727" s="1" t="s">
        <v>96421</v>
      </c>
      <c r="S13727" s="1" t="s">
        <v>26</v>
      </c>
      <c r="T13727" s="1" t="s">
        <v>35</v>
      </c>
      <c r="U13727" s="1" t="s">
        <v>96422</v>
      </c>
      <c r="V13727" s="1" t="s">
        <v>96423</v>
      </c>
      <c r="W13727" s="1" t="s">
        <v>26</v>
      </c>
      <c r="X13727" s="1" t="s">
        <v>26</v>
      </c>
      <c r="Y13727" s="1" t="s">
        <v>26</v>
      </c>
    </row>
    <row r="13728" spans="1:25" x14ac:dyDescent="0.3">
      <c r="A13728">
        <v>4198</v>
      </c>
      <c r="B13728" s="1" t="s">
        <v>96424</v>
      </c>
      <c r="C13728" s="1" t="s">
        <v>26</v>
      </c>
      <c r="D13728" s="1" t="s">
        <v>26</v>
      </c>
      <c r="E13728" s="1" t="s">
        <v>26</v>
      </c>
      <c r="F13728" s="1" t="s">
        <v>26</v>
      </c>
      <c r="G13728" s="1" t="s">
        <v>26</v>
      </c>
      <c r="H13728" s="1" t="s">
        <v>96425</v>
      </c>
      <c r="I13728">
        <v>1992</v>
      </c>
      <c r="J13728" s="1" t="s">
        <v>40</v>
      </c>
      <c r="K13728" s="1" t="s">
        <v>41</v>
      </c>
      <c r="L13728" s="1" t="s">
        <v>26</v>
      </c>
      <c r="M13728" s="1" t="s">
        <v>26</v>
      </c>
      <c r="N13728" s="1" t="s">
        <v>26</v>
      </c>
      <c r="O13728" s="1" t="s">
        <v>26</v>
      </c>
      <c r="P13728" s="1" t="s">
        <v>31</v>
      </c>
      <c r="Q13728" s="1" t="s">
        <v>32</v>
      </c>
      <c r="R13728" s="1" t="s">
        <v>96426</v>
      </c>
      <c r="S13728" s="1" t="s">
        <v>26</v>
      </c>
      <c r="T13728" s="1" t="s">
        <v>35</v>
      </c>
      <c r="U13728" s="1" t="s">
        <v>70010</v>
      </c>
      <c r="V13728" s="1" t="s">
        <v>96427</v>
      </c>
      <c r="W13728" s="1" t="s">
        <v>26</v>
      </c>
      <c r="X13728" s="1" t="s">
        <v>26</v>
      </c>
      <c r="Y13728" s="1" t="s">
        <v>26</v>
      </c>
    </row>
    <row r="13729" spans="1:25" x14ac:dyDescent="0.3">
      <c r="A13729">
        <v>4199</v>
      </c>
      <c r="B13729" s="1" t="s">
        <v>96428</v>
      </c>
      <c r="C13729" s="1" t="s">
        <v>26</v>
      </c>
      <c r="D13729" s="1" t="s">
        <v>26</v>
      </c>
      <c r="E13729" s="1" t="s">
        <v>26</v>
      </c>
      <c r="F13729" s="1" t="s">
        <v>26</v>
      </c>
      <c r="G13729" s="1" t="s">
        <v>26</v>
      </c>
      <c r="H13729" s="1" t="s">
        <v>96429</v>
      </c>
      <c r="I13729">
        <v>1992</v>
      </c>
      <c r="J13729" s="1" t="s">
        <v>40</v>
      </c>
      <c r="K13729" s="1" t="s">
        <v>41</v>
      </c>
      <c r="L13729" s="1" t="s">
        <v>26</v>
      </c>
      <c r="M13729" s="1" t="s">
        <v>26</v>
      </c>
      <c r="N13729" s="1" t="s">
        <v>26</v>
      </c>
      <c r="O13729" s="1" t="s">
        <v>26</v>
      </c>
      <c r="P13729" s="1" t="s">
        <v>31</v>
      </c>
      <c r="Q13729" s="1" t="s">
        <v>32</v>
      </c>
      <c r="R13729" s="1" t="s">
        <v>96426</v>
      </c>
      <c r="S13729" s="1" t="s">
        <v>26</v>
      </c>
      <c r="T13729" s="1" t="s">
        <v>35</v>
      </c>
      <c r="U13729" s="1" t="s">
        <v>70010</v>
      </c>
      <c r="V13729" s="1" t="s">
        <v>96430</v>
      </c>
      <c r="W13729" s="1" t="s">
        <v>26</v>
      </c>
      <c r="X13729" s="1" t="s">
        <v>26</v>
      </c>
      <c r="Y13729" s="1" t="s">
        <v>26</v>
      </c>
    </row>
    <row r="13730" spans="1:25" x14ac:dyDescent="0.3">
      <c r="A13730">
        <v>4200</v>
      </c>
      <c r="B13730" s="1" t="s">
        <v>96431</v>
      </c>
      <c r="C13730" s="1" t="s">
        <v>26</v>
      </c>
      <c r="D13730" s="1" t="s">
        <v>26</v>
      </c>
      <c r="E13730" s="1" t="s">
        <v>26</v>
      </c>
      <c r="F13730" s="1" t="s">
        <v>26</v>
      </c>
      <c r="G13730" s="1" t="s">
        <v>26</v>
      </c>
      <c r="H13730" s="1" t="s">
        <v>96432</v>
      </c>
      <c r="I13730">
        <v>1992</v>
      </c>
      <c r="J13730" s="1" t="s">
        <v>40</v>
      </c>
      <c r="K13730" s="1" t="s">
        <v>41</v>
      </c>
      <c r="L13730" s="1" t="s">
        <v>26</v>
      </c>
      <c r="M13730" s="1" t="s">
        <v>26</v>
      </c>
      <c r="N13730" s="1" t="s">
        <v>26</v>
      </c>
      <c r="O13730" s="1" t="s">
        <v>26</v>
      </c>
      <c r="P13730" s="1" t="s">
        <v>31</v>
      </c>
      <c r="Q13730" s="1" t="s">
        <v>42</v>
      </c>
      <c r="R13730" s="1" t="s">
        <v>96433</v>
      </c>
      <c r="S13730" s="1" t="s">
        <v>26</v>
      </c>
      <c r="T13730" s="1" t="s">
        <v>35</v>
      </c>
      <c r="U13730" s="1" t="s">
        <v>96434</v>
      </c>
      <c r="V13730" s="1" t="s">
        <v>96435</v>
      </c>
      <c r="W13730" s="1" t="s">
        <v>26</v>
      </c>
      <c r="X13730" s="1" t="s">
        <v>26</v>
      </c>
      <c r="Y13730" s="1" t="s">
        <v>26</v>
      </c>
    </row>
    <row r="13731" spans="1:25" x14ac:dyDescent="0.3">
      <c r="A13731">
        <v>4201</v>
      </c>
      <c r="B13731" s="1" t="s">
        <v>96436</v>
      </c>
      <c r="C13731" s="1" t="s">
        <v>26</v>
      </c>
      <c r="D13731" s="1" t="s">
        <v>26</v>
      </c>
      <c r="E13731" s="1" t="s">
        <v>26</v>
      </c>
      <c r="F13731" s="1" t="s">
        <v>26</v>
      </c>
      <c r="G13731" s="1" t="s">
        <v>26</v>
      </c>
      <c r="H13731" s="1" t="s">
        <v>96437</v>
      </c>
      <c r="I13731">
        <v>1983</v>
      </c>
      <c r="J13731" s="1" t="s">
        <v>40</v>
      </c>
      <c r="K13731" s="1" t="s">
        <v>41</v>
      </c>
      <c r="L13731" s="1" t="s">
        <v>26</v>
      </c>
      <c r="M13731" s="1" t="s">
        <v>26</v>
      </c>
      <c r="N13731" s="1" t="s">
        <v>26</v>
      </c>
      <c r="O13731" s="1" t="s">
        <v>26</v>
      </c>
      <c r="P13731" s="1" t="s">
        <v>31</v>
      </c>
      <c r="Q13731" s="1" t="s">
        <v>32</v>
      </c>
      <c r="R13731" s="1" t="s">
        <v>96438</v>
      </c>
      <c r="S13731" s="1" t="s">
        <v>26</v>
      </c>
      <c r="T13731" s="1" t="s">
        <v>35</v>
      </c>
      <c r="U13731" s="1" t="s">
        <v>96439</v>
      </c>
      <c r="V13731" s="1" t="s">
        <v>96440</v>
      </c>
      <c r="W13731" s="1" t="s">
        <v>26</v>
      </c>
      <c r="X13731" s="1" t="s">
        <v>26</v>
      </c>
      <c r="Y13731" s="1" t="s">
        <v>26</v>
      </c>
    </row>
    <row r="13732" spans="1:25" x14ac:dyDescent="0.3">
      <c r="A13732">
        <v>4202</v>
      </c>
      <c r="B13732" s="1" t="s">
        <v>96441</v>
      </c>
      <c r="C13732" s="1" t="s">
        <v>26</v>
      </c>
      <c r="D13732" s="1" t="s">
        <v>26</v>
      </c>
      <c r="E13732" s="1" t="s">
        <v>26</v>
      </c>
      <c r="F13732" s="1" t="s">
        <v>26</v>
      </c>
      <c r="G13732" s="1" t="s">
        <v>26</v>
      </c>
      <c r="H13732" s="1" t="s">
        <v>96442</v>
      </c>
      <c r="I13732">
        <v>1985</v>
      </c>
      <c r="J13732" s="1" t="s">
        <v>40</v>
      </c>
      <c r="K13732" s="1" t="s">
        <v>41</v>
      </c>
      <c r="L13732" s="1" t="s">
        <v>26</v>
      </c>
      <c r="M13732" s="1" t="s">
        <v>26</v>
      </c>
      <c r="N13732" s="1" t="s">
        <v>26</v>
      </c>
      <c r="O13732" s="1" t="s">
        <v>26</v>
      </c>
      <c r="P13732" s="1" t="s">
        <v>31</v>
      </c>
      <c r="Q13732" s="1" t="s">
        <v>42</v>
      </c>
      <c r="R13732" s="1" t="s">
        <v>96443</v>
      </c>
      <c r="S13732" s="1" t="s">
        <v>26</v>
      </c>
      <c r="T13732" s="1" t="s">
        <v>35</v>
      </c>
      <c r="U13732" s="1" t="s">
        <v>96444</v>
      </c>
      <c r="V13732" s="1" t="s">
        <v>96445</v>
      </c>
      <c r="W13732" s="1" t="s">
        <v>26</v>
      </c>
      <c r="X13732" s="1" t="s">
        <v>26</v>
      </c>
      <c r="Y13732" s="1" t="s">
        <v>26</v>
      </c>
    </row>
    <row r="13733" spans="1:25" x14ac:dyDescent="0.3">
      <c r="A13733">
        <v>4203</v>
      </c>
      <c r="B13733" s="1" t="s">
        <v>96446</v>
      </c>
      <c r="C13733" s="1" t="s">
        <v>26</v>
      </c>
      <c r="D13733" s="1" t="s">
        <v>26</v>
      </c>
      <c r="E13733" s="1" t="s">
        <v>26</v>
      </c>
      <c r="F13733" s="1" t="s">
        <v>26</v>
      </c>
      <c r="G13733" s="1" t="s">
        <v>26</v>
      </c>
      <c r="H13733" s="1" t="s">
        <v>96447</v>
      </c>
      <c r="I13733">
        <v>1993</v>
      </c>
      <c r="J13733" s="1" t="s">
        <v>40</v>
      </c>
      <c r="K13733" s="1" t="s">
        <v>41</v>
      </c>
      <c r="L13733" s="1" t="s">
        <v>26</v>
      </c>
      <c r="M13733" s="1" t="s">
        <v>26</v>
      </c>
      <c r="N13733" s="1" t="s">
        <v>26</v>
      </c>
      <c r="O13733" s="1" t="s">
        <v>26</v>
      </c>
      <c r="P13733" s="1" t="s">
        <v>31</v>
      </c>
      <c r="Q13733" s="1" t="s">
        <v>32</v>
      </c>
      <c r="R13733" s="1" t="s">
        <v>96448</v>
      </c>
      <c r="S13733" s="1" t="s">
        <v>26</v>
      </c>
      <c r="T13733" s="1" t="s">
        <v>35</v>
      </c>
      <c r="U13733" s="1" t="s">
        <v>96449</v>
      </c>
      <c r="V13733" s="1" t="s">
        <v>96450</v>
      </c>
      <c r="W13733" s="1" t="s">
        <v>26</v>
      </c>
      <c r="X13733" s="1" t="s">
        <v>26</v>
      </c>
      <c r="Y13733" s="1" t="s">
        <v>26</v>
      </c>
    </row>
    <row r="13734" spans="1:25" x14ac:dyDescent="0.3">
      <c r="A13734">
        <v>4204</v>
      </c>
      <c r="B13734" s="1" t="s">
        <v>83824</v>
      </c>
      <c r="C13734" s="1" t="s">
        <v>26</v>
      </c>
      <c r="D13734" s="1" t="s">
        <v>26</v>
      </c>
      <c r="E13734" s="1" t="s">
        <v>26</v>
      </c>
      <c r="F13734" s="1" t="s">
        <v>26</v>
      </c>
      <c r="G13734" s="1" t="s">
        <v>26</v>
      </c>
      <c r="H13734" s="1" t="s">
        <v>96451</v>
      </c>
      <c r="I13734">
        <v>1993</v>
      </c>
      <c r="J13734" s="1" t="s">
        <v>40</v>
      </c>
      <c r="K13734" s="1" t="s">
        <v>41</v>
      </c>
      <c r="L13734" s="1" t="s">
        <v>26</v>
      </c>
      <c r="M13734" s="1" t="s">
        <v>26</v>
      </c>
      <c r="N13734" s="1" t="s">
        <v>26</v>
      </c>
      <c r="O13734" s="1" t="s">
        <v>26</v>
      </c>
      <c r="P13734" s="1" t="s">
        <v>31</v>
      </c>
      <c r="Q13734" s="1" t="s">
        <v>42</v>
      </c>
      <c r="R13734" s="1" t="s">
        <v>96452</v>
      </c>
      <c r="S13734" s="1" t="s">
        <v>26</v>
      </c>
      <c r="T13734" s="1" t="s">
        <v>35</v>
      </c>
      <c r="U13734" s="1" t="s">
        <v>96453</v>
      </c>
      <c r="V13734" s="1" t="s">
        <v>96454</v>
      </c>
      <c r="W13734" s="1" t="s">
        <v>26</v>
      </c>
      <c r="X13734" s="1" t="s">
        <v>26</v>
      </c>
      <c r="Y13734" s="1" t="s">
        <v>26</v>
      </c>
    </row>
    <row r="13735" spans="1:25" x14ac:dyDescent="0.3">
      <c r="A13735">
        <v>4205</v>
      </c>
      <c r="B13735" s="1" t="s">
        <v>96455</v>
      </c>
      <c r="C13735" s="1" t="s">
        <v>26</v>
      </c>
      <c r="D13735" s="1" t="s">
        <v>26</v>
      </c>
      <c r="E13735" s="1" t="s">
        <v>26</v>
      </c>
      <c r="F13735" s="1" t="s">
        <v>26</v>
      </c>
      <c r="G13735" s="1" t="s">
        <v>26</v>
      </c>
      <c r="H13735" s="1" t="s">
        <v>96456</v>
      </c>
      <c r="I13735">
        <v>1990</v>
      </c>
      <c r="J13735" s="1" t="s">
        <v>40</v>
      </c>
      <c r="K13735" s="1" t="s">
        <v>41</v>
      </c>
      <c r="L13735" s="1" t="s">
        <v>26</v>
      </c>
      <c r="M13735" s="1" t="s">
        <v>26</v>
      </c>
      <c r="N13735" s="1" t="s">
        <v>26</v>
      </c>
      <c r="O13735" s="1" t="s">
        <v>26</v>
      </c>
      <c r="P13735" s="1" t="s">
        <v>31</v>
      </c>
      <c r="Q13735" s="1" t="s">
        <v>32</v>
      </c>
      <c r="R13735" s="1" t="s">
        <v>96457</v>
      </c>
      <c r="S13735" s="1" t="s">
        <v>26</v>
      </c>
      <c r="T13735" s="1" t="s">
        <v>35</v>
      </c>
      <c r="U13735" s="1" t="s">
        <v>96458</v>
      </c>
      <c r="V13735" s="1" t="s">
        <v>96459</v>
      </c>
      <c r="W13735" s="1" t="s">
        <v>26</v>
      </c>
      <c r="X13735" s="1" t="s">
        <v>26</v>
      </c>
      <c r="Y13735" s="1" t="s">
        <v>26</v>
      </c>
    </row>
    <row r="13736" spans="1:25" x14ac:dyDescent="0.3">
      <c r="A13736">
        <v>4206</v>
      </c>
      <c r="B13736" s="1" t="s">
        <v>96460</v>
      </c>
      <c r="C13736" s="1" t="s">
        <v>26</v>
      </c>
      <c r="D13736" s="1" t="s">
        <v>26</v>
      </c>
      <c r="E13736" s="1" t="s">
        <v>26</v>
      </c>
      <c r="F13736" s="1" t="s">
        <v>26</v>
      </c>
      <c r="G13736" s="1" t="s">
        <v>26</v>
      </c>
      <c r="H13736" s="1" t="s">
        <v>96461</v>
      </c>
      <c r="I13736">
        <v>1990</v>
      </c>
      <c r="J13736" s="1" t="s">
        <v>40</v>
      </c>
      <c r="K13736" s="1" t="s">
        <v>41</v>
      </c>
      <c r="L13736" s="1" t="s">
        <v>26</v>
      </c>
      <c r="M13736" s="1" t="s">
        <v>26</v>
      </c>
      <c r="N13736" s="1" t="s">
        <v>26</v>
      </c>
      <c r="O13736" s="1" t="s">
        <v>26</v>
      </c>
      <c r="P13736" s="1" t="s">
        <v>31</v>
      </c>
      <c r="Q13736" s="1" t="s">
        <v>32</v>
      </c>
      <c r="R13736" s="1" t="s">
        <v>96462</v>
      </c>
      <c r="S13736" s="1" t="s">
        <v>26</v>
      </c>
      <c r="T13736" s="1" t="s">
        <v>35</v>
      </c>
      <c r="U13736" s="1" t="s">
        <v>96463</v>
      </c>
      <c r="V13736" s="1" t="s">
        <v>96464</v>
      </c>
      <c r="W13736" s="1" t="s">
        <v>26</v>
      </c>
      <c r="X13736" s="1" t="s">
        <v>26</v>
      </c>
      <c r="Y13736" s="1" t="s">
        <v>26</v>
      </c>
    </row>
    <row r="13737" spans="1:25" x14ac:dyDescent="0.3">
      <c r="A13737">
        <v>4207</v>
      </c>
      <c r="B13737" s="1" t="s">
        <v>96465</v>
      </c>
      <c r="C13737" s="1" t="s">
        <v>26</v>
      </c>
      <c r="D13737" s="1" t="s">
        <v>26</v>
      </c>
      <c r="E13737" s="1" t="s">
        <v>26</v>
      </c>
      <c r="F13737" s="1" t="s">
        <v>26</v>
      </c>
      <c r="G13737" s="1" t="s">
        <v>26</v>
      </c>
      <c r="H13737" s="1" t="s">
        <v>96466</v>
      </c>
      <c r="I13737">
        <v>1988</v>
      </c>
      <c r="J13737" s="1" t="s">
        <v>40</v>
      </c>
      <c r="K13737" s="1" t="s">
        <v>41</v>
      </c>
      <c r="L13737" s="1" t="s">
        <v>26</v>
      </c>
      <c r="M13737" s="1" t="s">
        <v>26</v>
      </c>
      <c r="N13737" s="1" t="s">
        <v>26</v>
      </c>
      <c r="O13737" s="1" t="s">
        <v>26</v>
      </c>
      <c r="P13737" s="1" t="s">
        <v>31</v>
      </c>
      <c r="Q13737" s="1" t="s">
        <v>32</v>
      </c>
      <c r="R13737" s="1" t="s">
        <v>96467</v>
      </c>
      <c r="S13737" s="1" t="s">
        <v>26</v>
      </c>
      <c r="T13737" s="1" t="s">
        <v>35</v>
      </c>
      <c r="U13737" s="1" t="s">
        <v>96468</v>
      </c>
      <c r="V13737" s="1" t="s">
        <v>96469</v>
      </c>
      <c r="W13737" s="1" t="s">
        <v>26</v>
      </c>
      <c r="X13737" s="1" t="s">
        <v>26</v>
      </c>
      <c r="Y13737" s="1" t="s">
        <v>26</v>
      </c>
    </row>
    <row r="13738" spans="1:25" x14ac:dyDescent="0.3">
      <c r="A13738">
        <v>4208</v>
      </c>
      <c r="B13738" s="1" t="s">
        <v>96470</v>
      </c>
      <c r="C13738" s="1" t="s">
        <v>26</v>
      </c>
      <c r="D13738" s="1" t="s">
        <v>26</v>
      </c>
      <c r="E13738" s="1" t="s">
        <v>26</v>
      </c>
      <c r="F13738" s="1" t="s">
        <v>26</v>
      </c>
      <c r="G13738" s="1" t="s">
        <v>26</v>
      </c>
      <c r="H13738" s="1" t="s">
        <v>96471</v>
      </c>
      <c r="I13738">
        <v>1989</v>
      </c>
      <c r="J13738" s="1" t="s">
        <v>40</v>
      </c>
      <c r="K13738" s="1" t="s">
        <v>41</v>
      </c>
      <c r="L13738" s="1" t="s">
        <v>26</v>
      </c>
      <c r="M13738" s="1" t="s">
        <v>26</v>
      </c>
      <c r="N13738" s="1" t="s">
        <v>26</v>
      </c>
      <c r="O13738" s="1" t="s">
        <v>26</v>
      </c>
      <c r="P13738" s="1" t="s">
        <v>31</v>
      </c>
      <c r="Q13738" s="1" t="s">
        <v>32</v>
      </c>
      <c r="R13738" s="1" t="s">
        <v>96472</v>
      </c>
      <c r="S13738" s="1" t="s">
        <v>26</v>
      </c>
      <c r="T13738" s="1" t="s">
        <v>35</v>
      </c>
      <c r="U13738" s="1" t="s">
        <v>96458</v>
      </c>
      <c r="V13738" s="1" t="s">
        <v>96473</v>
      </c>
      <c r="W13738" s="1" t="s">
        <v>26</v>
      </c>
      <c r="X13738" s="1" t="s">
        <v>26</v>
      </c>
      <c r="Y13738" s="1" t="s">
        <v>26</v>
      </c>
    </row>
    <row r="13739" spans="1:25" x14ac:dyDescent="0.3">
      <c r="A13739">
        <v>4209</v>
      </c>
      <c r="B13739" s="1" t="s">
        <v>96474</v>
      </c>
      <c r="C13739" s="1" t="s">
        <v>26</v>
      </c>
      <c r="D13739" s="1" t="s">
        <v>26</v>
      </c>
      <c r="E13739" s="1" t="s">
        <v>26</v>
      </c>
      <c r="F13739" s="1" t="s">
        <v>26</v>
      </c>
      <c r="G13739" s="1" t="s">
        <v>26</v>
      </c>
      <c r="H13739" s="1" t="s">
        <v>96475</v>
      </c>
      <c r="I13739">
        <v>1992</v>
      </c>
      <c r="J13739" s="1" t="s">
        <v>40</v>
      </c>
      <c r="K13739" s="1" t="s">
        <v>41</v>
      </c>
      <c r="L13739" s="1" t="s">
        <v>26</v>
      </c>
      <c r="M13739" s="1" t="s">
        <v>26</v>
      </c>
      <c r="N13739" s="1" t="s">
        <v>26</v>
      </c>
      <c r="O13739" s="1" t="s">
        <v>26</v>
      </c>
      <c r="P13739" s="1" t="s">
        <v>31</v>
      </c>
      <c r="Q13739" s="1" t="s">
        <v>32</v>
      </c>
      <c r="R13739" s="1" t="s">
        <v>96476</v>
      </c>
      <c r="S13739" s="1" t="s">
        <v>26</v>
      </c>
      <c r="T13739" s="1" t="s">
        <v>35</v>
      </c>
      <c r="U13739" s="1" t="s">
        <v>79375</v>
      </c>
      <c r="V13739" s="1" t="s">
        <v>96477</v>
      </c>
      <c r="W13739" s="1" t="s">
        <v>26</v>
      </c>
      <c r="X13739" s="1" t="s">
        <v>26</v>
      </c>
      <c r="Y13739" s="1" t="s">
        <v>26</v>
      </c>
    </row>
    <row r="13740" spans="1:25" x14ac:dyDescent="0.3">
      <c r="A13740">
        <v>4210</v>
      </c>
      <c r="B13740" s="1" t="s">
        <v>96478</v>
      </c>
      <c r="C13740" s="1" t="s">
        <v>26</v>
      </c>
      <c r="D13740" s="1" t="s">
        <v>26</v>
      </c>
      <c r="E13740" s="1" t="s">
        <v>26</v>
      </c>
      <c r="F13740" s="1" t="s">
        <v>26</v>
      </c>
      <c r="G13740" s="1" t="s">
        <v>26</v>
      </c>
      <c r="H13740" s="1" t="s">
        <v>96479</v>
      </c>
      <c r="I13740">
        <v>1992</v>
      </c>
      <c r="J13740" s="1" t="s">
        <v>40</v>
      </c>
      <c r="K13740" s="1" t="s">
        <v>41</v>
      </c>
      <c r="L13740" s="1" t="s">
        <v>26</v>
      </c>
      <c r="M13740" s="1" t="s">
        <v>26</v>
      </c>
      <c r="N13740" s="1" t="s">
        <v>26</v>
      </c>
      <c r="O13740" s="1" t="s">
        <v>26</v>
      </c>
      <c r="P13740" s="1" t="s">
        <v>31</v>
      </c>
      <c r="Q13740" s="1" t="s">
        <v>32</v>
      </c>
      <c r="R13740" s="1" t="s">
        <v>96480</v>
      </c>
      <c r="S13740" s="1" t="s">
        <v>26</v>
      </c>
      <c r="T13740" s="1" t="s">
        <v>35</v>
      </c>
      <c r="U13740" s="1" t="s">
        <v>96481</v>
      </c>
      <c r="V13740" s="1" t="s">
        <v>96482</v>
      </c>
      <c r="W13740" s="1" t="s">
        <v>26</v>
      </c>
      <c r="X13740" s="1" t="s">
        <v>26</v>
      </c>
      <c r="Y13740" s="1" t="s">
        <v>26</v>
      </c>
    </row>
    <row r="13741" spans="1:25" x14ac:dyDescent="0.3">
      <c r="A13741">
        <v>4211</v>
      </c>
      <c r="B13741" s="1" t="s">
        <v>96483</v>
      </c>
      <c r="C13741" s="1" t="s">
        <v>26</v>
      </c>
      <c r="D13741" s="1" t="s">
        <v>26</v>
      </c>
      <c r="E13741" s="1" t="s">
        <v>26</v>
      </c>
      <c r="F13741" s="1" t="s">
        <v>26</v>
      </c>
      <c r="G13741" s="1" t="s">
        <v>26</v>
      </c>
      <c r="H13741" s="1" t="s">
        <v>96484</v>
      </c>
      <c r="I13741">
        <v>1987</v>
      </c>
      <c r="J13741" s="1" t="s">
        <v>40</v>
      </c>
      <c r="K13741" s="1" t="s">
        <v>41</v>
      </c>
      <c r="L13741" s="1" t="s">
        <v>26</v>
      </c>
      <c r="M13741" s="1" t="s">
        <v>26</v>
      </c>
      <c r="N13741" s="1" t="s">
        <v>26</v>
      </c>
      <c r="O13741" s="1" t="s">
        <v>26</v>
      </c>
      <c r="P13741" s="1" t="s">
        <v>31</v>
      </c>
      <c r="Q13741" s="1" t="s">
        <v>32</v>
      </c>
      <c r="R13741" s="1" t="s">
        <v>96485</v>
      </c>
      <c r="S13741" s="1" t="s">
        <v>26</v>
      </c>
      <c r="T13741" s="1" t="s">
        <v>35</v>
      </c>
      <c r="U13741" s="1" t="s">
        <v>71798</v>
      </c>
      <c r="V13741" s="1" t="s">
        <v>96486</v>
      </c>
      <c r="W13741" s="1" t="s">
        <v>26</v>
      </c>
      <c r="X13741" s="1" t="s">
        <v>26</v>
      </c>
      <c r="Y13741" s="1" t="s">
        <v>26</v>
      </c>
    </row>
    <row r="13742" spans="1:25" x14ac:dyDescent="0.3">
      <c r="A13742">
        <v>4212</v>
      </c>
      <c r="B13742" s="1" t="s">
        <v>79372</v>
      </c>
      <c r="C13742" s="1" t="s">
        <v>26</v>
      </c>
      <c r="D13742" s="1" t="s">
        <v>26</v>
      </c>
      <c r="E13742" s="1" t="s">
        <v>26</v>
      </c>
      <c r="F13742" s="1" t="s">
        <v>26</v>
      </c>
      <c r="G13742" s="1" t="s">
        <v>26</v>
      </c>
      <c r="H13742" s="1" t="s">
        <v>96487</v>
      </c>
      <c r="I13742">
        <v>1979</v>
      </c>
      <c r="J13742" s="1" t="s">
        <v>40</v>
      </c>
      <c r="K13742" s="1" t="s">
        <v>41</v>
      </c>
      <c r="L13742" s="1" t="s">
        <v>26</v>
      </c>
      <c r="M13742" s="1" t="s">
        <v>26</v>
      </c>
      <c r="N13742" s="1" t="s">
        <v>26</v>
      </c>
      <c r="O13742" s="1" t="s">
        <v>26</v>
      </c>
      <c r="P13742" s="1" t="s">
        <v>31</v>
      </c>
      <c r="Q13742" s="1" t="s">
        <v>32</v>
      </c>
      <c r="R13742" s="1" t="s">
        <v>96426</v>
      </c>
      <c r="S13742" s="1" t="s">
        <v>26</v>
      </c>
      <c r="T13742" s="1" t="s">
        <v>35</v>
      </c>
      <c r="U13742" s="1" t="s">
        <v>79365</v>
      </c>
      <c r="V13742" s="1" t="s">
        <v>96488</v>
      </c>
      <c r="W13742" s="1" t="s">
        <v>26</v>
      </c>
      <c r="X13742" s="1" t="s">
        <v>26</v>
      </c>
      <c r="Y13742" s="1" t="s">
        <v>26</v>
      </c>
    </row>
    <row r="13743" spans="1:25" x14ac:dyDescent="0.3">
      <c r="A13743">
        <v>4214</v>
      </c>
      <c r="B13743" s="1" t="s">
        <v>96489</v>
      </c>
      <c r="C13743" s="1" t="s">
        <v>96490</v>
      </c>
      <c r="D13743" s="1" t="s">
        <v>31062</v>
      </c>
      <c r="E13743" s="1" t="s">
        <v>31401</v>
      </c>
      <c r="F13743" s="1" t="s">
        <v>96491</v>
      </c>
      <c r="G13743" s="1" t="s">
        <v>96492</v>
      </c>
      <c r="H13743" s="1" t="s">
        <v>96493</v>
      </c>
      <c r="I13743">
        <v>2021</v>
      </c>
      <c r="J13743" s="1" t="s">
        <v>997</v>
      </c>
      <c r="K13743" s="1" t="s">
        <v>998</v>
      </c>
      <c r="L13743" s="1" t="s">
        <v>92</v>
      </c>
      <c r="M13743" s="1" t="s">
        <v>999</v>
      </c>
      <c r="N13743" s="1" t="s">
        <v>1000</v>
      </c>
      <c r="O13743" s="1" t="s">
        <v>95</v>
      </c>
      <c r="P13743" s="1" t="s">
        <v>31</v>
      </c>
      <c r="Q13743" s="1" t="s">
        <v>42</v>
      </c>
      <c r="R13743" s="1" t="s">
        <v>96494</v>
      </c>
      <c r="S13743" s="1" t="s">
        <v>26</v>
      </c>
      <c r="T13743" s="1" t="s">
        <v>35</v>
      </c>
      <c r="U13743" s="1" t="s">
        <v>96495</v>
      </c>
      <c r="V13743" s="1" t="s">
        <v>96496</v>
      </c>
      <c r="W13743" s="1" t="s">
        <v>26</v>
      </c>
      <c r="X13743" s="1" t="s">
        <v>26</v>
      </c>
      <c r="Y13743" s="1" t="s">
        <v>96497</v>
      </c>
    </row>
    <row r="13744" spans="1:25" x14ac:dyDescent="0.3">
      <c r="A13744">
        <v>4217</v>
      </c>
      <c r="B13744" s="1" t="s">
        <v>96498</v>
      </c>
      <c r="C13744" s="1" t="s">
        <v>96499</v>
      </c>
      <c r="D13744" s="1" t="s">
        <v>96500</v>
      </c>
      <c r="E13744" s="1" t="s">
        <v>26</v>
      </c>
      <c r="F13744" s="1" t="s">
        <v>96501</v>
      </c>
      <c r="G13744" s="1" t="s">
        <v>26</v>
      </c>
      <c r="H13744" s="1" t="s">
        <v>96502</v>
      </c>
      <c r="I13744">
        <v>2022</v>
      </c>
      <c r="J13744" s="1" t="s">
        <v>997</v>
      </c>
      <c r="K13744" s="1" t="s">
        <v>998</v>
      </c>
      <c r="L13744" s="1" t="s">
        <v>92</v>
      </c>
      <c r="M13744" s="1" t="s">
        <v>2470</v>
      </c>
      <c r="N13744" s="1" t="s">
        <v>12979</v>
      </c>
      <c r="O13744" s="1" t="s">
        <v>2472</v>
      </c>
      <c r="P13744" s="1" t="s">
        <v>31</v>
      </c>
      <c r="Q13744" s="1" t="s">
        <v>32</v>
      </c>
      <c r="R13744" s="1" t="s">
        <v>96503</v>
      </c>
      <c r="S13744" s="1" t="s">
        <v>26</v>
      </c>
      <c r="T13744" s="1" t="s">
        <v>35</v>
      </c>
      <c r="U13744" s="1" t="s">
        <v>96504</v>
      </c>
      <c r="V13744" s="1" t="s">
        <v>96505</v>
      </c>
      <c r="W13744" s="1" t="s">
        <v>26</v>
      </c>
      <c r="X13744" s="1" t="s">
        <v>26</v>
      </c>
      <c r="Y13744" s="1" t="s">
        <v>26</v>
      </c>
    </row>
    <row r="13745" spans="1:25" x14ac:dyDescent="0.3">
      <c r="A13745">
        <v>4218</v>
      </c>
      <c r="B13745" s="1" t="s">
        <v>96506</v>
      </c>
      <c r="C13745" s="1" t="s">
        <v>96507</v>
      </c>
      <c r="D13745" s="1" t="s">
        <v>31400</v>
      </c>
      <c r="E13745" s="1" t="s">
        <v>31401</v>
      </c>
      <c r="F13745" s="1" t="s">
        <v>96508</v>
      </c>
      <c r="G13745" s="1" t="s">
        <v>96509</v>
      </c>
      <c r="H13745" s="1" t="s">
        <v>96510</v>
      </c>
      <c r="I13745">
        <v>2023</v>
      </c>
      <c r="J13745" s="1" t="s">
        <v>997</v>
      </c>
      <c r="K13745" s="1" t="s">
        <v>998</v>
      </c>
      <c r="L13745" s="1" t="s">
        <v>92</v>
      </c>
      <c r="M13745" s="1" t="s">
        <v>999</v>
      </c>
      <c r="N13745" s="1" t="s">
        <v>1000</v>
      </c>
      <c r="O13745" s="1" t="s">
        <v>31002</v>
      </c>
      <c r="P13745" s="1" t="s">
        <v>31</v>
      </c>
      <c r="Q13745" s="1" t="s">
        <v>42</v>
      </c>
      <c r="R13745" s="1" t="s">
        <v>96511</v>
      </c>
      <c r="S13745" s="1" t="s">
        <v>26</v>
      </c>
      <c r="T13745" s="1" t="s">
        <v>35</v>
      </c>
      <c r="U13745" s="1" t="s">
        <v>96512</v>
      </c>
      <c r="V13745" s="1" t="s">
        <v>96513</v>
      </c>
      <c r="W13745" s="1" t="s">
        <v>26</v>
      </c>
      <c r="X13745" s="1" t="s">
        <v>26</v>
      </c>
      <c r="Y13745" s="1" t="s">
        <v>26</v>
      </c>
    </row>
    <row r="13746" spans="1:25" x14ac:dyDescent="0.3">
      <c r="A13746">
        <v>4220</v>
      </c>
      <c r="B13746" s="1" t="s">
        <v>96514</v>
      </c>
      <c r="C13746" s="1" t="s">
        <v>26</v>
      </c>
      <c r="D13746" s="1" t="s">
        <v>26</v>
      </c>
      <c r="E13746" s="1" t="s">
        <v>26</v>
      </c>
      <c r="F13746" s="1" t="s">
        <v>26</v>
      </c>
      <c r="G13746" s="1" t="s">
        <v>26</v>
      </c>
      <c r="H13746" s="1" t="s">
        <v>96515</v>
      </c>
      <c r="I13746">
        <v>2022</v>
      </c>
      <c r="J13746" s="1" t="s">
        <v>14288</v>
      </c>
      <c r="K13746" s="1" t="s">
        <v>14289</v>
      </c>
      <c r="L13746" s="1" t="s">
        <v>26</v>
      </c>
      <c r="M13746" s="1" t="s">
        <v>26</v>
      </c>
      <c r="N13746" s="1" t="s">
        <v>26</v>
      </c>
      <c r="O13746" s="1" t="s">
        <v>26</v>
      </c>
      <c r="P13746" s="1" t="s">
        <v>31</v>
      </c>
      <c r="Q13746" s="1" t="s">
        <v>32</v>
      </c>
      <c r="R13746" s="1" t="s">
        <v>96516</v>
      </c>
      <c r="S13746" s="1" t="s">
        <v>26</v>
      </c>
      <c r="T13746" s="1" t="s">
        <v>35</v>
      </c>
      <c r="U13746" s="1" t="s">
        <v>96517</v>
      </c>
      <c r="V13746" s="1" t="s">
        <v>96518</v>
      </c>
      <c r="W13746" s="1" t="s">
        <v>26</v>
      </c>
      <c r="X13746" s="1" t="s">
        <v>26</v>
      </c>
      <c r="Y13746" s="1" t="s">
        <v>26</v>
      </c>
    </row>
    <row r="13747" spans="1:25" x14ac:dyDescent="0.3">
      <c r="A13747">
        <v>4221</v>
      </c>
      <c r="B13747" s="1" t="s">
        <v>75449</v>
      </c>
      <c r="C13747" s="1" t="s">
        <v>26</v>
      </c>
      <c r="D13747" s="1" t="s">
        <v>26</v>
      </c>
      <c r="E13747" s="1" t="s">
        <v>26</v>
      </c>
      <c r="F13747" s="1" t="s">
        <v>26</v>
      </c>
      <c r="G13747" s="1" t="s">
        <v>26</v>
      </c>
      <c r="H13747" s="1" t="s">
        <v>96519</v>
      </c>
      <c r="I13747">
        <v>2004</v>
      </c>
      <c r="J13747" s="1" t="s">
        <v>40</v>
      </c>
      <c r="K13747" s="1" t="s">
        <v>41</v>
      </c>
      <c r="L13747" s="1" t="s">
        <v>26</v>
      </c>
      <c r="M13747" s="1" t="s">
        <v>26</v>
      </c>
      <c r="N13747" s="1" t="s">
        <v>26</v>
      </c>
      <c r="O13747" s="1" t="s">
        <v>26</v>
      </c>
      <c r="P13747" s="1" t="s">
        <v>31</v>
      </c>
      <c r="Q13747" s="1" t="s">
        <v>32</v>
      </c>
      <c r="R13747" s="1" t="s">
        <v>96520</v>
      </c>
      <c r="S13747" s="1" t="s">
        <v>26</v>
      </c>
      <c r="T13747" s="1" t="s">
        <v>35</v>
      </c>
      <c r="U13747" s="1" t="s">
        <v>71846</v>
      </c>
      <c r="V13747" s="1" t="s">
        <v>96521</v>
      </c>
      <c r="W13747" s="1" t="s">
        <v>26</v>
      </c>
      <c r="X13747" s="1" t="s">
        <v>26</v>
      </c>
      <c r="Y13747" s="1" t="s">
        <v>26</v>
      </c>
    </row>
    <row r="13748" spans="1:25" x14ac:dyDescent="0.3">
      <c r="A13748">
        <v>4222</v>
      </c>
      <c r="B13748" s="1" t="s">
        <v>96522</v>
      </c>
      <c r="C13748" s="1" t="s">
        <v>26</v>
      </c>
      <c r="D13748" s="1" t="s">
        <v>26</v>
      </c>
      <c r="E13748" s="1" t="s">
        <v>26</v>
      </c>
      <c r="F13748" s="1" t="s">
        <v>26</v>
      </c>
      <c r="G13748" s="1" t="s">
        <v>26</v>
      </c>
      <c r="H13748" s="1" t="s">
        <v>96523</v>
      </c>
      <c r="I13748">
        <v>2003</v>
      </c>
      <c r="J13748" s="1" t="s">
        <v>40</v>
      </c>
      <c r="K13748" s="1" t="s">
        <v>41</v>
      </c>
      <c r="L13748" s="1" t="s">
        <v>26</v>
      </c>
      <c r="M13748" s="1" t="s">
        <v>26</v>
      </c>
      <c r="N13748" s="1" t="s">
        <v>26</v>
      </c>
      <c r="O13748" s="1" t="s">
        <v>26</v>
      </c>
      <c r="P13748" s="1" t="s">
        <v>31</v>
      </c>
      <c r="Q13748" s="1" t="s">
        <v>32</v>
      </c>
      <c r="R13748" s="1" t="s">
        <v>96524</v>
      </c>
      <c r="S13748" s="1" t="s">
        <v>26</v>
      </c>
      <c r="T13748" s="1" t="s">
        <v>35</v>
      </c>
      <c r="U13748" s="1" t="s">
        <v>96525</v>
      </c>
      <c r="V13748" s="1" t="s">
        <v>96526</v>
      </c>
      <c r="W13748" s="1" t="s">
        <v>26</v>
      </c>
      <c r="X13748" s="1" t="s">
        <v>26</v>
      </c>
      <c r="Y13748" s="1" t="s">
        <v>26</v>
      </c>
    </row>
    <row r="13749" spans="1:25" x14ac:dyDescent="0.3">
      <c r="A13749">
        <v>4223</v>
      </c>
      <c r="B13749" s="1" t="s">
        <v>96527</v>
      </c>
      <c r="C13749" s="1" t="s">
        <v>26</v>
      </c>
      <c r="D13749" s="1" t="s">
        <v>26</v>
      </c>
      <c r="E13749" s="1" t="s">
        <v>26</v>
      </c>
      <c r="F13749" s="1" t="s">
        <v>26</v>
      </c>
      <c r="G13749" s="1" t="s">
        <v>26</v>
      </c>
      <c r="H13749" s="1" t="s">
        <v>96528</v>
      </c>
      <c r="I13749">
        <v>2003</v>
      </c>
      <c r="J13749" s="1" t="s">
        <v>40</v>
      </c>
      <c r="K13749" s="1" t="s">
        <v>41</v>
      </c>
      <c r="L13749" s="1" t="s">
        <v>26</v>
      </c>
      <c r="M13749" s="1" t="s">
        <v>26</v>
      </c>
      <c r="N13749" s="1" t="s">
        <v>26</v>
      </c>
      <c r="O13749" s="1" t="s">
        <v>26</v>
      </c>
      <c r="P13749" s="1" t="s">
        <v>31</v>
      </c>
      <c r="Q13749" s="1" t="s">
        <v>42</v>
      </c>
      <c r="R13749" s="1" t="s">
        <v>96529</v>
      </c>
      <c r="S13749" s="1" t="s">
        <v>26</v>
      </c>
      <c r="T13749" s="1" t="s">
        <v>35</v>
      </c>
      <c r="U13749" s="1" t="s">
        <v>71813</v>
      </c>
      <c r="V13749" s="1" t="s">
        <v>96530</v>
      </c>
      <c r="W13749" s="1" t="s">
        <v>26</v>
      </c>
      <c r="X13749" s="1" t="s">
        <v>26</v>
      </c>
      <c r="Y13749" s="1" t="s">
        <v>26</v>
      </c>
    </row>
    <row r="13750" spans="1:25" x14ac:dyDescent="0.3">
      <c r="A13750">
        <v>4224</v>
      </c>
      <c r="B13750" s="1" t="s">
        <v>96531</v>
      </c>
      <c r="C13750" s="1" t="s">
        <v>26</v>
      </c>
      <c r="D13750" s="1" t="s">
        <v>26</v>
      </c>
      <c r="E13750" s="1" t="s">
        <v>26</v>
      </c>
      <c r="F13750" s="1" t="s">
        <v>26</v>
      </c>
      <c r="G13750" s="1" t="s">
        <v>26</v>
      </c>
      <c r="H13750" s="1" t="s">
        <v>96532</v>
      </c>
      <c r="I13750">
        <v>2000</v>
      </c>
      <c r="J13750" s="1" t="s">
        <v>40</v>
      </c>
      <c r="K13750" s="1" t="s">
        <v>41</v>
      </c>
      <c r="L13750" s="1" t="s">
        <v>26</v>
      </c>
      <c r="M13750" s="1" t="s">
        <v>26</v>
      </c>
      <c r="N13750" s="1" t="s">
        <v>26</v>
      </c>
      <c r="O13750" s="1" t="s">
        <v>26</v>
      </c>
      <c r="P13750" s="1" t="s">
        <v>31</v>
      </c>
      <c r="Q13750" s="1" t="s">
        <v>32</v>
      </c>
      <c r="R13750" s="1" t="s">
        <v>96533</v>
      </c>
      <c r="S13750" s="1" t="s">
        <v>26</v>
      </c>
      <c r="T13750" s="1" t="s">
        <v>35</v>
      </c>
      <c r="U13750" s="1" t="s">
        <v>24778</v>
      </c>
      <c r="V13750" s="1" t="s">
        <v>96534</v>
      </c>
      <c r="W13750" s="1" t="s">
        <v>26</v>
      </c>
      <c r="X13750" s="1" t="s">
        <v>26</v>
      </c>
      <c r="Y13750" s="1" t="s">
        <v>26</v>
      </c>
    </row>
    <row r="13751" spans="1:25" x14ac:dyDescent="0.3">
      <c r="A13751">
        <v>4225</v>
      </c>
      <c r="B13751" s="1" t="s">
        <v>96535</v>
      </c>
      <c r="C13751" s="1" t="s">
        <v>26</v>
      </c>
      <c r="D13751" s="1" t="s">
        <v>26</v>
      </c>
      <c r="E13751" s="1" t="s">
        <v>26</v>
      </c>
      <c r="F13751" s="1" t="s">
        <v>26</v>
      </c>
      <c r="G13751" s="1" t="s">
        <v>26</v>
      </c>
      <c r="H13751" s="1" t="s">
        <v>96536</v>
      </c>
      <c r="I13751">
        <v>2000</v>
      </c>
      <c r="J13751" s="1" t="s">
        <v>40</v>
      </c>
      <c r="K13751" s="1" t="s">
        <v>41</v>
      </c>
      <c r="L13751" s="1" t="s">
        <v>26</v>
      </c>
      <c r="M13751" s="1" t="s">
        <v>26</v>
      </c>
      <c r="N13751" s="1" t="s">
        <v>26</v>
      </c>
      <c r="O13751" s="1" t="s">
        <v>26</v>
      </c>
      <c r="P13751" s="1" t="s">
        <v>31</v>
      </c>
      <c r="Q13751" s="1" t="s">
        <v>32</v>
      </c>
      <c r="R13751" s="1" t="s">
        <v>96537</v>
      </c>
      <c r="S13751" s="1" t="s">
        <v>26</v>
      </c>
      <c r="T13751" s="1" t="s">
        <v>35</v>
      </c>
      <c r="U13751" s="1" t="s">
        <v>73218</v>
      </c>
      <c r="V13751" s="1" t="s">
        <v>96538</v>
      </c>
      <c r="W13751" s="1" t="s">
        <v>26</v>
      </c>
      <c r="X13751" s="1" t="s">
        <v>26</v>
      </c>
      <c r="Y13751" s="1" t="s">
        <v>26</v>
      </c>
    </row>
    <row r="13752" spans="1:25" x14ac:dyDescent="0.3">
      <c r="A13752">
        <v>4226</v>
      </c>
      <c r="B13752" s="1" t="s">
        <v>96539</v>
      </c>
      <c r="C13752" s="1" t="s">
        <v>26</v>
      </c>
      <c r="D13752" s="1" t="s">
        <v>26</v>
      </c>
      <c r="E13752" s="1" t="s">
        <v>26</v>
      </c>
      <c r="F13752" s="1" t="s">
        <v>26</v>
      </c>
      <c r="G13752" s="1" t="s">
        <v>26</v>
      </c>
      <c r="H13752" s="1" t="s">
        <v>96540</v>
      </c>
      <c r="I13752">
        <v>2000</v>
      </c>
      <c r="J13752" s="1" t="s">
        <v>40</v>
      </c>
      <c r="K13752" s="1" t="s">
        <v>41</v>
      </c>
      <c r="L13752" s="1" t="s">
        <v>26</v>
      </c>
      <c r="M13752" s="1" t="s">
        <v>26</v>
      </c>
      <c r="N13752" s="1" t="s">
        <v>26</v>
      </c>
      <c r="O13752" s="1" t="s">
        <v>26</v>
      </c>
      <c r="P13752" s="1" t="s">
        <v>31</v>
      </c>
      <c r="Q13752" s="1" t="s">
        <v>32</v>
      </c>
      <c r="R13752" s="1" t="s">
        <v>96541</v>
      </c>
      <c r="S13752" s="1" t="s">
        <v>26</v>
      </c>
      <c r="T13752" s="1" t="s">
        <v>35</v>
      </c>
      <c r="U13752" s="1" t="s">
        <v>96542</v>
      </c>
      <c r="V13752" s="1" t="s">
        <v>96543</v>
      </c>
      <c r="W13752" s="1" t="s">
        <v>26</v>
      </c>
      <c r="X13752" s="1" t="s">
        <v>26</v>
      </c>
      <c r="Y13752" s="1" t="s">
        <v>26</v>
      </c>
    </row>
    <row r="13753" spans="1:25" x14ac:dyDescent="0.3">
      <c r="A13753">
        <v>4227</v>
      </c>
      <c r="B13753" s="1" t="s">
        <v>96544</v>
      </c>
      <c r="C13753" s="1" t="s">
        <v>26</v>
      </c>
      <c r="D13753" s="1" t="s">
        <v>26</v>
      </c>
      <c r="E13753" s="1" t="s">
        <v>26</v>
      </c>
      <c r="F13753" s="1" t="s">
        <v>26</v>
      </c>
      <c r="G13753" s="1" t="s">
        <v>26</v>
      </c>
      <c r="H13753" s="1" t="s">
        <v>96545</v>
      </c>
      <c r="I13753">
        <v>2019</v>
      </c>
      <c r="J13753" s="1" t="s">
        <v>40</v>
      </c>
      <c r="K13753" s="1" t="s">
        <v>41</v>
      </c>
      <c r="L13753" s="1" t="s">
        <v>26</v>
      </c>
      <c r="M13753" s="1" t="s">
        <v>26</v>
      </c>
      <c r="N13753" s="1" t="s">
        <v>26</v>
      </c>
      <c r="O13753" s="1" t="s">
        <v>26</v>
      </c>
      <c r="P13753" s="1" t="s">
        <v>31</v>
      </c>
      <c r="Q13753" s="1" t="s">
        <v>42</v>
      </c>
      <c r="R13753" s="1" t="s">
        <v>96546</v>
      </c>
      <c r="S13753" s="1" t="s">
        <v>26</v>
      </c>
      <c r="T13753" s="1" t="s">
        <v>35</v>
      </c>
      <c r="U13753" s="1" t="s">
        <v>46556</v>
      </c>
      <c r="V13753" s="1" t="s">
        <v>96547</v>
      </c>
      <c r="W13753" s="1" t="s">
        <v>26</v>
      </c>
      <c r="X13753" s="1" t="s">
        <v>26</v>
      </c>
      <c r="Y13753" s="1" t="s">
        <v>26</v>
      </c>
    </row>
    <row r="13754" spans="1:25" x14ac:dyDescent="0.3">
      <c r="A13754">
        <v>4228</v>
      </c>
      <c r="B13754" s="1" t="s">
        <v>96548</v>
      </c>
      <c r="C13754" s="1" t="s">
        <v>26</v>
      </c>
      <c r="D13754" s="1" t="s">
        <v>26</v>
      </c>
      <c r="E13754" s="1" t="s">
        <v>26</v>
      </c>
      <c r="F13754" s="1" t="s">
        <v>26</v>
      </c>
      <c r="G13754" s="1" t="s">
        <v>26</v>
      </c>
      <c r="H13754" s="1" t="s">
        <v>96549</v>
      </c>
      <c r="I13754">
        <v>2020</v>
      </c>
      <c r="J13754" s="1" t="s">
        <v>40</v>
      </c>
      <c r="K13754" s="1" t="s">
        <v>41</v>
      </c>
      <c r="L13754" s="1" t="s">
        <v>26</v>
      </c>
      <c r="M13754" s="1" t="s">
        <v>26</v>
      </c>
      <c r="N13754" s="1" t="s">
        <v>26</v>
      </c>
      <c r="O13754" s="1" t="s">
        <v>26</v>
      </c>
      <c r="P13754" s="1" t="s">
        <v>31</v>
      </c>
      <c r="Q13754" s="1" t="s">
        <v>42</v>
      </c>
      <c r="R13754" s="1" t="s">
        <v>96550</v>
      </c>
      <c r="S13754" s="1" t="s">
        <v>26</v>
      </c>
      <c r="T13754" s="1" t="s">
        <v>35</v>
      </c>
      <c r="U13754" s="1" t="s">
        <v>96551</v>
      </c>
      <c r="V13754" s="1" t="s">
        <v>96552</v>
      </c>
      <c r="W13754" s="1" t="s">
        <v>26</v>
      </c>
      <c r="X13754" s="1" t="s">
        <v>26</v>
      </c>
      <c r="Y13754" s="1" t="s">
        <v>26</v>
      </c>
    </row>
    <row r="13755" spans="1:25" x14ac:dyDescent="0.3">
      <c r="A13755">
        <v>4229</v>
      </c>
      <c r="B13755" s="1" t="s">
        <v>96553</v>
      </c>
      <c r="C13755" s="1" t="s">
        <v>26</v>
      </c>
      <c r="D13755" s="1" t="s">
        <v>26</v>
      </c>
      <c r="E13755" s="1" t="s">
        <v>26</v>
      </c>
      <c r="F13755" s="1" t="s">
        <v>26</v>
      </c>
      <c r="G13755" s="1" t="s">
        <v>26</v>
      </c>
      <c r="H13755" s="1" t="s">
        <v>96554</v>
      </c>
      <c r="I13755">
        <v>2020</v>
      </c>
      <c r="J13755" s="1" t="s">
        <v>40</v>
      </c>
      <c r="K13755" s="1" t="s">
        <v>41</v>
      </c>
      <c r="L13755" s="1" t="s">
        <v>26</v>
      </c>
      <c r="M13755" s="1" t="s">
        <v>26</v>
      </c>
      <c r="N13755" s="1" t="s">
        <v>26</v>
      </c>
      <c r="O13755" s="1" t="s">
        <v>26</v>
      </c>
      <c r="P13755" s="1" t="s">
        <v>31</v>
      </c>
      <c r="Q13755" s="1" t="s">
        <v>42</v>
      </c>
      <c r="R13755" s="1" t="s">
        <v>96555</v>
      </c>
      <c r="S13755" s="1" t="s">
        <v>26</v>
      </c>
      <c r="T13755" s="1" t="s">
        <v>35</v>
      </c>
      <c r="U13755" s="1" t="s">
        <v>11455</v>
      </c>
      <c r="V13755" s="1" t="s">
        <v>96556</v>
      </c>
      <c r="W13755" s="1" t="s">
        <v>26</v>
      </c>
      <c r="X13755" s="1" t="s">
        <v>26</v>
      </c>
      <c r="Y13755" s="1" t="s">
        <v>26</v>
      </c>
    </row>
    <row r="13756" spans="1:25" x14ac:dyDescent="0.3">
      <c r="A13756">
        <v>4230</v>
      </c>
      <c r="B13756" s="1" t="s">
        <v>96557</v>
      </c>
      <c r="C13756" s="1" t="s">
        <v>26</v>
      </c>
      <c r="D13756" s="1" t="s">
        <v>26</v>
      </c>
      <c r="E13756" s="1" t="s">
        <v>26</v>
      </c>
      <c r="F13756" s="1" t="s">
        <v>26</v>
      </c>
      <c r="G13756" s="1" t="s">
        <v>26</v>
      </c>
      <c r="H13756" s="1" t="s">
        <v>96558</v>
      </c>
      <c r="I13756">
        <v>2020</v>
      </c>
      <c r="J13756" s="1" t="s">
        <v>40</v>
      </c>
      <c r="K13756" s="1" t="s">
        <v>41</v>
      </c>
      <c r="L13756" s="1" t="s">
        <v>26</v>
      </c>
      <c r="M13756" s="1" t="s">
        <v>26</v>
      </c>
      <c r="N13756" s="1" t="s">
        <v>26</v>
      </c>
      <c r="O13756" s="1" t="s">
        <v>26</v>
      </c>
      <c r="P13756" s="1" t="s">
        <v>31</v>
      </c>
      <c r="Q13756" s="1" t="s">
        <v>42</v>
      </c>
      <c r="R13756" s="1" t="s">
        <v>96559</v>
      </c>
      <c r="S13756" s="1" t="s">
        <v>26</v>
      </c>
      <c r="T13756" s="1" t="s">
        <v>35</v>
      </c>
      <c r="U13756" s="1" t="s">
        <v>71827</v>
      </c>
      <c r="V13756" s="1" t="s">
        <v>96560</v>
      </c>
      <c r="W13756" s="1" t="s">
        <v>26</v>
      </c>
      <c r="X13756" s="1" t="s">
        <v>26</v>
      </c>
      <c r="Y13756" s="1" t="s">
        <v>26</v>
      </c>
    </row>
    <row r="13757" spans="1:25" x14ac:dyDescent="0.3">
      <c r="A13757">
        <v>4231</v>
      </c>
      <c r="B13757" s="1" t="s">
        <v>96561</v>
      </c>
      <c r="C13757" s="1" t="s">
        <v>26</v>
      </c>
      <c r="D13757" s="1" t="s">
        <v>26</v>
      </c>
      <c r="E13757" s="1" t="s">
        <v>26</v>
      </c>
      <c r="F13757" s="1" t="s">
        <v>26</v>
      </c>
      <c r="G13757" s="1" t="s">
        <v>26</v>
      </c>
      <c r="H13757" s="1" t="s">
        <v>96562</v>
      </c>
      <c r="I13757">
        <v>2020</v>
      </c>
      <c r="J13757" s="1" t="s">
        <v>40</v>
      </c>
      <c r="K13757" s="1" t="s">
        <v>41</v>
      </c>
      <c r="L13757" s="1" t="s">
        <v>26</v>
      </c>
      <c r="M13757" s="1" t="s">
        <v>26</v>
      </c>
      <c r="N13757" s="1" t="s">
        <v>26</v>
      </c>
      <c r="O13757" s="1" t="s">
        <v>26</v>
      </c>
      <c r="P13757" s="1" t="s">
        <v>31</v>
      </c>
      <c r="Q13757" s="1" t="s">
        <v>42</v>
      </c>
      <c r="R13757" s="1" t="s">
        <v>96563</v>
      </c>
      <c r="S13757" s="1" t="s">
        <v>26</v>
      </c>
      <c r="T13757" s="1" t="s">
        <v>35</v>
      </c>
      <c r="U13757" s="1" t="s">
        <v>96564</v>
      </c>
      <c r="V13757" s="1" t="s">
        <v>96565</v>
      </c>
      <c r="W13757" s="1" t="s">
        <v>26</v>
      </c>
      <c r="X13757" s="1" t="s">
        <v>26</v>
      </c>
      <c r="Y13757" s="1" t="s">
        <v>26</v>
      </c>
    </row>
    <row r="13758" spans="1:25" x14ac:dyDescent="0.3">
      <c r="A13758">
        <v>4232</v>
      </c>
      <c r="B13758" s="1" t="s">
        <v>96566</v>
      </c>
      <c r="C13758" s="1" t="s">
        <v>26</v>
      </c>
      <c r="D13758" s="1" t="s">
        <v>26</v>
      </c>
      <c r="E13758" s="1" t="s">
        <v>26</v>
      </c>
      <c r="F13758" s="1" t="s">
        <v>26</v>
      </c>
      <c r="G13758" s="1" t="s">
        <v>26</v>
      </c>
      <c r="H13758" s="1" t="s">
        <v>96567</v>
      </c>
      <c r="I13758">
        <v>2021</v>
      </c>
      <c r="J13758" s="1" t="s">
        <v>40</v>
      </c>
      <c r="K13758" s="1" t="s">
        <v>41</v>
      </c>
      <c r="L13758" s="1" t="s">
        <v>26</v>
      </c>
      <c r="M13758" s="1" t="s">
        <v>26</v>
      </c>
      <c r="N13758" s="1" t="s">
        <v>26</v>
      </c>
      <c r="O13758" s="1" t="s">
        <v>26</v>
      </c>
      <c r="P13758" s="1" t="s">
        <v>31</v>
      </c>
      <c r="Q13758" s="1" t="s">
        <v>42</v>
      </c>
      <c r="R13758" s="1" t="s">
        <v>96568</v>
      </c>
      <c r="S13758" s="1" t="s">
        <v>26</v>
      </c>
      <c r="T13758" s="1" t="s">
        <v>35</v>
      </c>
      <c r="U13758" s="1" t="s">
        <v>96569</v>
      </c>
      <c r="V13758" s="1" t="s">
        <v>96570</v>
      </c>
      <c r="W13758" s="1" t="s">
        <v>26</v>
      </c>
      <c r="X13758" s="1" t="s">
        <v>26</v>
      </c>
      <c r="Y13758" s="1" t="s">
        <v>26</v>
      </c>
    </row>
    <row r="13759" spans="1:25" x14ac:dyDescent="0.3">
      <c r="A13759">
        <v>4233</v>
      </c>
      <c r="B13759" s="1" t="s">
        <v>96571</v>
      </c>
      <c r="C13759" s="1" t="s">
        <v>26</v>
      </c>
      <c r="D13759" s="1" t="s">
        <v>26</v>
      </c>
      <c r="E13759" s="1" t="s">
        <v>26</v>
      </c>
      <c r="F13759" s="1" t="s">
        <v>26</v>
      </c>
      <c r="G13759" s="1" t="s">
        <v>26</v>
      </c>
      <c r="H13759" s="1" t="s">
        <v>96572</v>
      </c>
      <c r="I13759">
        <v>2022</v>
      </c>
      <c r="J13759" s="1" t="s">
        <v>40</v>
      </c>
      <c r="K13759" s="1" t="s">
        <v>41</v>
      </c>
      <c r="L13759" s="1" t="s">
        <v>26</v>
      </c>
      <c r="M13759" s="1" t="s">
        <v>26</v>
      </c>
      <c r="N13759" s="1" t="s">
        <v>26</v>
      </c>
      <c r="O13759" s="1" t="s">
        <v>26</v>
      </c>
      <c r="P13759" s="1" t="s">
        <v>31</v>
      </c>
      <c r="Q13759" s="1" t="s">
        <v>32</v>
      </c>
      <c r="R13759" s="1" t="s">
        <v>96573</v>
      </c>
      <c r="S13759" s="1" t="s">
        <v>26</v>
      </c>
      <c r="T13759" s="1" t="s">
        <v>35</v>
      </c>
      <c r="U13759" s="1" t="s">
        <v>96574</v>
      </c>
      <c r="V13759" s="1" t="s">
        <v>96575</v>
      </c>
      <c r="W13759" s="1" t="s">
        <v>26</v>
      </c>
      <c r="X13759" s="1" t="s">
        <v>26</v>
      </c>
      <c r="Y13759" s="1" t="s">
        <v>26</v>
      </c>
    </row>
    <row r="13760" spans="1:25" x14ac:dyDescent="0.3">
      <c r="A13760">
        <v>4234</v>
      </c>
      <c r="B13760" s="1" t="s">
        <v>96576</v>
      </c>
      <c r="C13760" s="1" t="s">
        <v>26</v>
      </c>
      <c r="D13760" s="1" t="s">
        <v>26</v>
      </c>
      <c r="E13760" s="1" t="s">
        <v>26</v>
      </c>
      <c r="F13760" s="1" t="s">
        <v>26</v>
      </c>
      <c r="G13760" s="1" t="s">
        <v>26</v>
      </c>
      <c r="H13760" s="1" t="s">
        <v>96577</v>
      </c>
      <c r="I13760">
        <v>2022</v>
      </c>
      <c r="J13760" s="1" t="s">
        <v>40</v>
      </c>
      <c r="K13760" s="1" t="s">
        <v>41</v>
      </c>
      <c r="L13760" s="1" t="s">
        <v>26</v>
      </c>
      <c r="M13760" s="1" t="s">
        <v>26</v>
      </c>
      <c r="N13760" s="1" t="s">
        <v>26</v>
      </c>
      <c r="O13760" s="1" t="s">
        <v>26</v>
      </c>
      <c r="P13760" s="1" t="s">
        <v>31</v>
      </c>
      <c r="Q13760" s="1" t="s">
        <v>42</v>
      </c>
      <c r="R13760" s="1" t="s">
        <v>96578</v>
      </c>
      <c r="S13760" s="1" t="s">
        <v>26</v>
      </c>
      <c r="T13760" s="1" t="s">
        <v>35</v>
      </c>
      <c r="U13760" s="1" t="s">
        <v>96579</v>
      </c>
      <c r="V13760" s="1" t="s">
        <v>96580</v>
      </c>
      <c r="W13760" s="1" t="s">
        <v>26</v>
      </c>
      <c r="X13760" s="1" t="s">
        <v>26</v>
      </c>
      <c r="Y13760" s="1" t="s">
        <v>26</v>
      </c>
    </row>
    <row r="13761" spans="1:25" x14ac:dyDescent="0.3">
      <c r="A13761">
        <v>4235</v>
      </c>
      <c r="B13761" s="1" t="s">
        <v>96581</v>
      </c>
      <c r="C13761" s="1" t="s">
        <v>26</v>
      </c>
      <c r="D13761" s="1" t="s">
        <v>26</v>
      </c>
      <c r="E13761" s="1" t="s">
        <v>26</v>
      </c>
      <c r="F13761" s="1" t="s">
        <v>26</v>
      </c>
      <c r="G13761" s="1" t="s">
        <v>26</v>
      </c>
      <c r="H13761" s="1" t="s">
        <v>96582</v>
      </c>
      <c r="I13761">
        <v>2022</v>
      </c>
      <c r="J13761" s="1" t="s">
        <v>40</v>
      </c>
      <c r="K13761" s="1" t="s">
        <v>41</v>
      </c>
      <c r="L13761" s="1" t="s">
        <v>26</v>
      </c>
      <c r="M13761" s="1" t="s">
        <v>26</v>
      </c>
      <c r="N13761" s="1" t="s">
        <v>26</v>
      </c>
      <c r="O13761" s="1" t="s">
        <v>26</v>
      </c>
      <c r="P13761" s="1" t="s">
        <v>31</v>
      </c>
      <c r="Q13761" s="1" t="s">
        <v>42</v>
      </c>
      <c r="R13761" s="1" t="s">
        <v>96583</v>
      </c>
      <c r="S13761" s="1" t="s">
        <v>26</v>
      </c>
      <c r="T13761" s="1" t="s">
        <v>35</v>
      </c>
      <c r="U13761" s="1" t="s">
        <v>96584</v>
      </c>
      <c r="V13761" s="1" t="s">
        <v>96585</v>
      </c>
      <c r="W13761" s="1" t="s">
        <v>26</v>
      </c>
      <c r="X13761" s="1" t="s">
        <v>26</v>
      </c>
      <c r="Y13761" s="1" t="s">
        <v>26</v>
      </c>
    </row>
    <row r="13762" spans="1:25" x14ac:dyDescent="0.3">
      <c r="A13762">
        <v>4236</v>
      </c>
      <c r="B13762" s="1" t="s">
        <v>96586</v>
      </c>
      <c r="C13762" s="1" t="s">
        <v>26</v>
      </c>
      <c r="D13762" s="1" t="s">
        <v>26</v>
      </c>
      <c r="E13762" s="1" t="s">
        <v>26</v>
      </c>
      <c r="F13762" s="1" t="s">
        <v>26</v>
      </c>
      <c r="G13762" s="1" t="s">
        <v>26</v>
      </c>
      <c r="H13762" s="1" t="s">
        <v>96587</v>
      </c>
      <c r="I13762">
        <v>2022</v>
      </c>
      <c r="J13762" s="1" t="s">
        <v>40</v>
      </c>
      <c r="K13762" s="1" t="s">
        <v>41</v>
      </c>
      <c r="L13762" s="1" t="s">
        <v>26</v>
      </c>
      <c r="M13762" s="1" t="s">
        <v>26</v>
      </c>
      <c r="N13762" s="1" t="s">
        <v>26</v>
      </c>
      <c r="O13762" s="1" t="s">
        <v>26</v>
      </c>
      <c r="P13762" s="1" t="s">
        <v>31</v>
      </c>
      <c r="Q13762" s="1" t="s">
        <v>32</v>
      </c>
      <c r="R13762" s="1" t="s">
        <v>96588</v>
      </c>
      <c r="S13762" s="1" t="s">
        <v>26</v>
      </c>
      <c r="T13762" s="1" t="s">
        <v>35</v>
      </c>
      <c r="U13762" s="1" t="s">
        <v>96589</v>
      </c>
      <c r="V13762" s="1" t="s">
        <v>96590</v>
      </c>
      <c r="W13762" s="1" t="s">
        <v>26</v>
      </c>
      <c r="X13762" s="1" t="s">
        <v>26</v>
      </c>
      <c r="Y13762" s="1" t="s">
        <v>26</v>
      </c>
    </row>
    <row r="13763" spans="1:25" x14ac:dyDescent="0.3">
      <c r="A13763">
        <v>4237</v>
      </c>
      <c r="B13763" s="1" t="s">
        <v>96591</v>
      </c>
      <c r="C13763" s="1" t="s">
        <v>26</v>
      </c>
      <c r="D13763" s="1" t="s">
        <v>26</v>
      </c>
      <c r="E13763" s="1" t="s">
        <v>26</v>
      </c>
      <c r="F13763" s="1" t="s">
        <v>26</v>
      </c>
      <c r="G13763" s="1" t="s">
        <v>26</v>
      </c>
      <c r="H13763" s="1" t="s">
        <v>96592</v>
      </c>
      <c r="I13763">
        <v>2023</v>
      </c>
      <c r="J13763" s="1" t="s">
        <v>40</v>
      </c>
      <c r="K13763" s="1" t="s">
        <v>41</v>
      </c>
      <c r="L13763" s="1" t="s">
        <v>26</v>
      </c>
      <c r="M13763" s="1" t="s">
        <v>26</v>
      </c>
      <c r="N13763" s="1" t="s">
        <v>26</v>
      </c>
      <c r="O13763" s="1" t="s">
        <v>26</v>
      </c>
      <c r="P13763" s="1" t="s">
        <v>31</v>
      </c>
      <c r="Q13763" s="1" t="s">
        <v>32</v>
      </c>
      <c r="R13763" s="1" t="s">
        <v>96593</v>
      </c>
      <c r="S13763" s="1" t="s">
        <v>26</v>
      </c>
      <c r="T13763" s="1" t="s">
        <v>35</v>
      </c>
      <c r="U13763" s="1" t="s">
        <v>75421</v>
      </c>
      <c r="V13763" s="1" t="s">
        <v>96594</v>
      </c>
      <c r="W13763" s="1" t="s">
        <v>26</v>
      </c>
      <c r="X13763" s="1" t="s">
        <v>26</v>
      </c>
      <c r="Y13763" s="1" t="s">
        <v>26</v>
      </c>
    </row>
    <row r="13764" spans="1:25" x14ac:dyDescent="0.3">
      <c r="A13764">
        <v>4238</v>
      </c>
      <c r="B13764" s="1" t="s">
        <v>96595</v>
      </c>
      <c r="C13764" s="1" t="s">
        <v>26</v>
      </c>
      <c r="D13764" s="1" t="s">
        <v>26</v>
      </c>
      <c r="E13764" s="1" t="s">
        <v>26</v>
      </c>
      <c r="F13764" s="1" t="s">
        <v>26</v>
      </c>
      <c r="G13764" s="1" t="s">
        <v>26</v>
      </c>
      <c r="H13764" s="1" t="s">
        <v>96596</v>
      </c>
      <c r="I13764">
        <v>2023</v>
      </c>
      <c r="J13764" s="1" t="s">
        <v>40</v>
      </c>
      <c r="K13764" s="1" t="s">
        <v>41</v>
      </c>
      <c r="L13764" s="1" t="s">
        <v>26</v>
      </c>
      <c r="M13764" s="1" t="s">
        <v>26</v>
      </c>
      <c r="N13764" s="1" t="s">
        <v>26</v>
      </c>
      <c r="O13764" s="1" t="s">
        <v>26</v>
      </c>
      <c r="P13764" s="1" t="s">
        <v>31</v>
      </c>
      <c r="Q13764" s="1" t="s">
        <v>42</v>
      </c>
      <c r="R13764" s="1" t="s">
        <v>96597</v>
      </c>
      <c r="S13764" s="1" t="s">
        <v>26</v>
      </c>
      <c r="T13764" s="1" t="s">
        <v>35</v>
      </c>
      <c r="U13764" s="1" t="s">
        <v>1138</v>
      </c>
      <c r="V13764" s="1" t="s">
        <v>96598</v>
      </c>
      <c r="W13764" s="1" t="s">
        <v>26</v>
      </c>
      <c r="X13764" s="1" t="s">
        <v>26</v>
      </c>
      <c r="Y13764" s="1" t="s">
        <v>26</v>
      </c>
    </row>
    <row r="13765" spans="1:25" x14ac:dyDescent="0.3">
      <c r="A13765">
        <v>4239</v>
      </c>
      <c r="B13765" s="1" t="s">
        <v>96599</v>
      </c>
      <c r="C13765" s="1" t="s">
        <v>26</v>
      </c>
      <c r="D13765" s="1" t="s">
        <v>26</v>
      </c>
      <c r="E13765" s="1" t="s">
        <v>26</v>
      </c>
      <c r="F13765" s="1" t="s">
        <v>26</v>
      </c>
      <c r="G13765" s="1" t="s">
        <v>26</v>
      </c>
      <c r="H13765" s="1" t="s">
        <v>96600</v>
      </c>
      <c r="I13765">
        <v>2019</v>
      </c>
      <c r="J13765" s="1" t="s">
        <v>40</v>
      </c>
      <c r="K13765" s="1" t="s">
        <v>41</v>
      </c>
      <c r="L13765" s="1" t="s">
        <v>26</v>
      </c>
      <c r="M13765" s="1" t="s">
        <v>26</v>
      </c>
      <c r="N13765" s="1" t="s">
        <v>26</v>
      </c>
      <c r="O13765" s="1" t="s">
        <v>26</v>
      </c>
      <c r="P13765" s="1" t="s">
        <v>31</v>
      </c>
      <c r="Q13765" s="1" t="s">
        <v>42</v>
      </c>
      <c r="R13765" s="1" t="s">
        <v>96601</v>
      </c>
      <c r="S13765" s="1" t="s">
        <v>26</v>
      </c>
      <c r="T13765" s="1" t="s">
        <v>35</v>
      </c>
      <c r="U13765" s="1" t="s">
        <v>79432</v>
      </c>
      <c r="V13765" s="1" t="s">
        <v>96602</v>
      </c>
      <c r="W13765" s="1" t="s">
        <v>26</v>
      </c>
      <c r="X13765" s="1" t="s">
        <v>26</v>
      </c>
      <c r="Y13765" s="1" t="s">
        <v>26</v>
      </c>
    </row>
    <row r="13766" spans="1:25" x14ac:dyDescent="0.3">
      <c r="A13766">
        <v>4240</v>
      </c>
      <c r="B13766" s="1" t="s">
        <v>96603</v>
      </c>
      <c r="C13766" s="1" t="s">
        <v>26</v>
      </c>
      <c r="D13766" s="1" t="s">
        <v>26</v>
      </c>
      <c r="E13766" s="1" t="s">
        <v>26</v>
      </c>
      <c r="F13766" s="1" t="s">
        <v>26</v>
      </c>
      <c r="G13766" s="1" t="s">
        <v>26</v>
      </c>
      <c r="H13766" s="1" t="s">
        <v>96604</v>
      </c>
      <c r="I13766">
        <v>2019</v>
      </c>
      <c r="J13766" s="1" t="s">
        <v>40</v>
      </c>
      <c r="K13766" s="1" t="s">
        <v>41</v>
      </c>
      <c r="L13766" s="1" t="s">
        <v>26</v>
      </c>
      <c r="M13766" s="1" t="s">
        <v>26</v>
      </c>
      <c r="N13766" s="1" t="s">
        <v>26</v>
      </c>
      <c r="O13766" s="1" t="s">
        <v>26</v>
      </c>
      <c r="P13766" s="1" t="s">
        <v>31</v>
      </c>
      <c r="Q13766" s="1" t="s">
        <v>42</v>
      </c>
      <c r="R13766" s="1" t="s">
        <v>96605</v>
      </c>
      <c r="S13766" s="1" t="s">
        <v>26</v>
      </c>
      <c r="T13766" s="1" t="s">
        <v>35</v>
      </c>
      <c r="U13766" s="1" t="s">
        <v>43544</v>
      </c>
      <c r="V13766" s="1" t="s">
        <v>96606</v>
      </c>
      <c r="W13766" s="1" t="s">
        <v>26</v>
      </c>
      <c r="X13766" s="1" t="s">
        <v>26</v>
      </c>
      <c r="Y13766" s="1" t="s">
        <v>26</v>
      </c>
    </row>
    <row r="13767" spans="1:25" x14ac:dyDescent="0.3">
      <c r="A13767">
        <v>4241</v>
      </c>
      <c r="B13767" s="1" t="s">
        <v>96607</v>
      </c>
      <c r="C13767" s="1" t="s">
        <v>26</v>
      </c>
      <c r="D13767" s="1" t="s">
        <v>26</v>
      </c>
      <c r="E13767" s="1" t="s">
        <v>26</v>
      </c>
      <c r="F13767" s="1" t="s">
        <v>26</v>
      </c>
      <c r="G13767" s="1" t="s">
        <v>26</v>
      </c>
      <c r="H13767" s="1" t="s">
        <v>96608</v>
      </c>
      <c r="I13767">
        <v>2019</v>
      </c>
      <c r="J13767" s="1" t="s">
        <v>40</v>
      </c>
      <c r="K13767" s="1" t="s">
        <v>41</v>
      </c>
      <c r="L13767" s="1" t="s">
        <v>26</v>
      </c>
      <c r="M13767" s="1" t="s">
        <v>26</v>
      </c>
      <c r="N13767" s="1" t="s">
        <v>26</v>
      </c>
      <c r="O13767" s="1" t="s">
        <v>26</v>
      </c>
      <c r="P13767" s="1" t="s">
        <v>31</v>
      </c>
      <c r="Q13767" s="1" t="s">
        <v>42</v>
      </c>
      <c r="R13767" s="1" t="s">
        <v>96609</v>
      </c>
      <c r="S13767" s="1" t="s">
        <v>26</v>
      </c>
      <c r="T13767" s="1" t="s">
        <v>35</v>
      </c>
      <c r="U13767" s="1" t="s">
        <v>46556</v>
      </c>
      <c r="V13767" s="1" t="s">
        <v>96610</v>
      </c>
      <c r="W13767" s="1" t="s">
        <v>26</v>
      </c>
      <c r="X13767" s="1" t="s">
        <v>26</v>
      </c>
      <c r="Y13767" s="1" t="s">
        <v>26</v>
      </c>
    </row>
    <row r="13768" spans="1:25" x14ac:dyDescent="0.3">
      <c r="A13768">
        <v>4243</v>
      </c>
      <c r="B13768" s="1" t="s">
        <v>96611</v>
      </c>
      <c r="C13768" s="1" t="s">
        <v>96612</v>
      </c>
      <c r="D13768" s="1" t="s">
        <v>75352</v>
      </c>
      <c r="E13768" s="1" t="s">
        <v>75353</v>
      </c>
      <c r="F13768" s="1" t="s">
        <v>96613</v>
      </c>
      <c r="G13768" s="1" t="s">
        <v>26</v>
      </c>
      <c r="H13768" s="1" t="s">
        <v>96614</v>
      </c>
      <c r="I13768">
        <v>2014</v>
      </c>
      <c r="J13768" s="1" t="s">
        <v>2212</v>
      </c>
      <c r="K13768" s="1" t="s">
        <v>2213</v>
      </c>
      <c r="L13768" s="1" t="s">
        <v>92</v>
      </c>
      <c r="M13768" s="1" t="s">
        <v>2214</v>
      </c>
      <c r="N13768" s="1" t="s">
        <v>2215</v>
      </c>
      <c r="O13768" s="1" t="s">
        <v>93</v>
      </c>
      <c r="P13768" s="1" t="s">
        <v>31</v>
      </c>
      <c r="Q13768" s="1" t="s">
        <v>32</v>
      </c>
      <c r="R13768" s="1" t="s">
        <v>96615</v>
      </c>
      <c r="S13768" s="1" t="s">
        <v>26</v>
      </c>
      <c r="T13768" s="1" t="s">
        <v>35</v>
      </c>
      <c r="U13768" s="1" t="s">
        <v>96616</v>
      </c>
      <c r="V13768" s="1" t="s">
        <v>96617</v>
      </c>
      <c r="W13768" s="1" t="s">
        <v>26</v>
      </c>
      <c r="X13768" s="1" t="s">
        <v>26</v>
      </c>
      <c r="Y13768" s="1" t="s">
        <v>96618</v>
      </c>
    </row>
    <row r="13769" spans="1:25" x14ac:dyDescent="0.3">
      <c r="A13769">
        <v>4244</v>
      </c>
      <c r="B13769" s="1" t="s">
        <v>96619</v>
      </c>
      <c r="C13769" s="1" t="s">
        <v>96620</v>
      </c>
      <c r="D13769" s="1" t="s">
        <v>75352</v>
      </c>
      <c r="E13769" s="1" t="s">
        <v>75353</v>
      </c>
      <c r="F13769" s="1" t="s">
        <v>96621</v>
      </c>
      <c r="G13769" s="1" t="s">
        <v>26</v>
      </c>
      <c r="H13769" s="1" t="s">
        <v>96622</v>
      </c>
      <c r="I13769">
        <v>2015</v>
      </c>
      <c r="J13769" s="1" t="s">
        <v>2212</v>
      </c>
      <c r="K13769" s="1" t="s">
        <v>2213</v>
      </c>
      <c r="L13769" s="1" t="s">
        <v>92</v>
      </c>
      <c r="M13769" s="1" t="s">
        <v>2214</v>
      </c>
      <c r="N13769" s="1" t="s">
        <v>2215</v>
      </c>
      <c r="O13769" s="1" t="s">
        <v>93</v>
      </c>
      <c r="P13769" s="1" t="s">
        <v>31</v>
      </c>
      <c r="Q13769" s="1" t="s">
        <v>32</v>
      </c>
      <c r="R13769" s="1" t="s">
        <v>96623</v>
      </c>
      <c r="S13769" s="1" t="s">
        <v>26</v>
      </c>
      <c r="T13769" s="1" t="s">
        <v>35</v>
      </c>
      <c r="U13769" s="1" t="s">
        <v>96624</v>
      </c>
      <c r="V13769" s="1" t="s">
        <v>96625</v>
      </c>
      <c r="W13769" s="1" t="s">
        <v>26</v>
      </c>
      <c r="X13769" s="1" t="s">
        <v>26</v>
      </c>
      <c r="Y13769" s="1" t="s">
        <v>96626</v>
      </c>
    </row>
    <row r="13770" spans="1:25" x14ac:dyDescent="0.3">
      <c r="A13770">
        <v>4245</v>
      </c>
      <c r="B13770" s="1" t="s">
        <v>96627</v>
      </c>
      <c r="C13770" s="1" t="s">
        <v>96628</v>
      </c>
      <c r="D13770" s="1" t="s">
        <v>96629</v>
      </c>
      <c r="E13770" s="1" t="s">
        <v>96630</v>
      </c>
      <c r="F13770" s="1" t="s">
        <v>96631</v>
      </c>
      <c r="G13770" s="1" t="s">
        <v>96632</v>
      </c>
      <c r="H13770" s="1" t="s">
        <v>96633</v>
      </c>
      <c r="I13770">
        <v>2023</v>
      </c>
      <c r="J13770" s="1" t="s">
        <v>2212</v>
      </c>
      <c r="K13770" s="1" t="s">
        <v>2213</v>
      </c>
      <c r="L13770" s="1" t="s">
        <v>92</v>
      </c>
      <c r="M13770" s="1" t="s">
        <v>96634</v>
      </c>
      <c r="N13770" s="1" t="s">
        <v>96635</v>
      </c>
      <c r="O13770" s="1" t="s">
        <v>96636</v>
      </c>
      <c r="P13770" s="1" t="s">
        <v>31</v>
      </c>
      <c r="Q13770" s="1" t="s">
        <v>32</v>
      </c>
      <c r="R13770" s="1" t="s">
        <v>96637</v>
      </c>
      <c r="S13770" s="1" t="s">
        <v>26</v>
      </c>
      <c r="T13770" s="1" t="s">
        <v>35</v>
      </c>
      <c r="U13770" s="1" t="s">
        <v>96638</v>
      </c>
      <c r="V13770" s="1" t="s">
        <v>96639</v>
      </c>
      <c r="W13770" s="1" t="s">
        <v>26</v>
      </c>
      <c r="X13770" s="1" t="s">
        <v>26</v>
      </c>
      <c r="Y13770" s="1" t="s">
        <v>96640</v>
      </c>
    </row>
    <row r="13771" spans="1:25" x14ac:dyDescent="0.3">
      <c r="A13771">
        <v>4246</v>
      </c>
      <c r="B13771" s="1" t="s">
        <v>96641</v>
      </c>
      <c r="C13771" s="1" t="s">
        <v>26</v>
      </c>
      <c r="D13771" s="1" t="s">
        <v>26</v>
      </c>
      <c r="E13771" s="1" t="s">
        <v>26</v>
      </c>
      <c r="F13771" s="1" t="s">
        <v>26</v>
      </c>
      <c r="G13771" s="1" t="s">
        <v>26</v>
      </c>
      <c r="H13771" s="1" t="s">
        <v>96642</v>
      </c>
      <c r="I13771">
        <v>2005</v>
      </c>
      <c r="J13771" s="1" t="s">
        <v>40</v>
      </c>
      <c r="K13771" s="1" t="s">
        <v>41</v>
      </c>
      <c r="L13771" s="1" t="s">
        <v>26</v>
      </c>
      <c r="M13771" s="1" t="s">
        <v>26</v>
      </c>
      <c r="N13771" s="1" t="s">
        <v>26</v>
      </c>
      <c r="O13771" s="1" t="s">
        <v>26</v>
      </c>
      <c r="P13771" s="1" t="s">
        <v>31</v>
      </c>
      <c r="Q13771" s="1" t="s">
        <v>42</v>
      </c>
      <c r="R13771" s="1" t="s">
        <v>96643</v>
      </c>
      <c r="S13771" s="1" t="s">
        <v>26</v>
      </c>
      <c r="T13771" s="1" t="s">
        <v>35</v>
      </c>
      <c r="U13771" s="1" t="s">
        <v>96644</v>
      </c>
      <c r="V13771" s="1" t="s">
        <v>96645</v>
      </c>
      <c r="W13771" s="1" t="s">
        <v>26</v>
      </c>
      <c r="X13771" s="1" t="s">
        <v>26</v>
      </c>
      <c r="Y13771" s="1" t="s">
        <v>26</v>
      </c>
    </row>
    <row r="13772" spans="1:25" x14ac:dyDescent="0.3">
      <c r="A13772">
        <v>4247</v>
      </c>
      <c r="B13772" s="1" t="s">
        <v>96646</v>
      </c>
      <c r="C13772" s="1" t="s">
        <v>26</v>
      </c>
      <c r="D13772" s="1" t="s">
        <v>26</v>
      </c>
      <c r="E13772" s="1" t="s">
        <v>26</v>
      </c>
      <c r="F13772" s="1" t="s">
        <v>26</v>
      </c>
      <c r="G13772" s="1" t="s">
        <v>26</v>
      </c>
      <c r="H13772" s="1" t="s">
        <v>96647</v>
      </c>
      <c r="I13772">
        <v>2005</v>
      </c>
      <c r="J13772" s="1" t="s">
        <v>40</v>
      </c>
      <c r="K13772" s="1" t="s">
        <v>41</v>
      </c>
      <c r="L13772" s="1" t="s">
        <v>26</v>
      </c>
      <c r="M13772" s="1" t="s">
        <v>26</v>
      </c>
      <c r="N13772" s="1" t="s">
        <v>26</v>
      </c>
      <c r="O13772" s="1" t="s">
        <v>26</v>
      </c>
      <c r="P13772" s="1" t="s">
        <v>31</v>
      </c>
      <c r="Q13772" s="1" t="s">
        <v>42</v>
      </c>
      <c r="R13772" s="1" t="s">
        <v>96648</v>
      </c>
      <c r="S13772" s="1" t="s">
        <v>26</v>
      </c>
      <c r="T13772" s="1" t="s">
        <v>35</v>
      </c>
      <c r="U13772" s="1" t="s">
        <v>96649</v>
      </c>
      <c r="V13772" s="1" t="s">
        <v>96650</v>
      </c>
      <c r="W13772" s="1" t="s">
        <v>26</v>
      </c>
      <c r="X13772" s="1" t="s">
        <v>26</v>
      </c>
      <c r="Y13772" s="1" t="s">
        <v>26</v>
      </c>
    </row>
    <row r="13773" spans="1:25" x14ac:dyDescent="0.3">
      <c r="A13773">
        <v>4248</v>
      </c>
      <c r="B13773" s="1" t="s">
        <v>96651</v>
      </c>
      <c r="C13773" s="1" t="s">
        <v>26</v>
      </c>
      <c r="D13773" s="1" t="s">
        <v>26</v>
      </c>
      <c r="E13773" s="1" t="s">
        <v>26</v>
      </c>
      <c r="F13773" s="1" t="s">
        <v>26</v>
      </c>
      <c r="G13773" s="1" t="s">
        <v>26</v>
      </c>
      <c r="H13773" s="1" t="s">
        <v>96652</v>
      </c>
      <c r="I13773">
        <v>2005</v>
      </c>
      <c r="J13773" s="1" t="s">
        <v>40</v>
      </c>
      <c r="K13773" s="1" t="s">
        <v>41</v>
      </c>
      <c r="L13773" s="1" t="s">
        <v>26</v>
      </c>
      <c r="M13773" s="1" t="s">
        <v>26</v>
      </c>
      <c r="N13773" s="1" t="s">
        <v>26</v>
      </c>
      <c r="O13773" s="1" t="s">
        <v>26</v>
      </c>
      <c r="P13773" s="1" t="s">
        <v>31</v>
      </c>
      <c r="Q13773" s="1" t="s">
        <v>42</v>
      </c>
      <c r="R13773" s="1" t="s">
        <v>96653</v>
      </c>
      <c r="S13773" s="1" t="s">
        <v>26</v>
      </c>
      <c r="T13773" s="1" t="s">
        <v>35</v>
      </c>
      <c r="U13773" s="1" t="s">
        <v>79621</v>
      </c>
      <c r="V13773" s="1" t="s">
        <v>96654</v>
      </c>
      <c r="W13773" s="1" t="s">
        <v>26</v>
      </c>
      <c r="X13773" s="1" t="s">
        <v>26</v>
      </c>
      <c r="Y13773" s="1" t="s">
        <v>26</v>
      </c>
    </row>
    <row r="13774" spans="1:25" x14ac:dyDescent="0.3">
      <c r="A13774">
        <v>4249</v>
      </c>
      <c r="B13774" s="1" t="s">
        <v>96655</v>
      </c>
      <c r="C13774" s="1" t="s">
        <v>26</v>
      </c>
      <c r="D13774" s="1" t="s">
        <v>26</v>
      </c>
      <c r="E13774" s="1" t="s">
        <v>26</v>
      </c>
      <c r="F13774" s="1" t="s">
        <v>26</v>
      </c>
      <c r="G13774" s="1" t="s">
        <v>26</v>
      </c>
      <c r="H13774" s="1" t="s">
        <v>96656</v>
      </c>
      <c r="I13774">
        <v>2005</v>
      </c>
      <c r="J13774" s="1" t="s">
        <v>40</v>
      </c>
      <c r="K13774" s="1" t="s">
        <v>41</v>
      </c>
      <c r="L13774" s="1" t="s">
        <v>26</v>
      </c>
      <c r="M13774" s="1" t="s">
        <v>26</v>
      </c>
      <c r="N13774" s="1" t="s">
        <v>26</v>
      </c>
      <c r="O13774" s="1" t="s">
        <v>26</v>
      </c>
      <c r="P13774" s="1" t="s">
        <v>31</v>
      </c>
      <c r="Q13774" s="1" t="s">
        <v>32</v>
      </c>
      <c r="R13774" s="1" t="s">
        <v>96657</v>
      </c>
      <c r="S13774" s="1" t="s">
        <v>26</v>
      </c>
      <c r="T13774" s="1" t="s">
        <v>35</v>
      </c>
      <c r="U13774" s="1" t="s">
        <v>96658</v>
      </c>
      <c r="V13774" s="1" t="s">
        <v>96659</v>
      </c>
      <c r="W13774" s="1" t="s">
        <v>26</v>
      </c>
      <c r="X13774" s="1" t="s">
        <v>26</v>
      </c>
      <c r="Y13774" s="1" t="s">
        <v>26</v>
      </c>
    </row>
    <row r="13775" spans="1:25" x14ac:dyDescent="0.3">
      <c r="A13775">
        <v>4250</v>
      </c>
      <c r="B13775" s="1" t="s">
        <v>96660</v>
      </c>
      <c r="C13775" s="1" t="s">
        <v>26</v>
      </c>
      <c r="D13775" s="1" t="s">
        <v>26</v>
      </c>
      <c r="E13775" s="1" t="s">
        <v>26</v>
      </c>
      <c r="F13775" s="1" t="s">
        <v>26</v>
      </c>
      <c r="G13775" s="1" t="s">
        <v>26</v>
      </c>
      <c r="H13775" s="1" t="s">
        <v>96661</v>
      </c>
      <c r="I13775">
        <v>2008</v>
      </c>
      <c r="J13775" s="1" t="s">
        <v>40</v>
      </c>
      <c r="K13775" s="1" t="s">
        <v>41</v>
      </c>
      <c r="L13775" s="1" t="s">
        <v>26</v>
      </c>
      <c r="M13775" s="1" t="s">
        <v>26</v>
      </c>
      <c r="N13775" s="1" t="s">
        <v>26</v>
      </c>
      <c r="O13775" s="1" t="s">
        <v>26</v>
      </c>
      <c r="P13775" s="1" t="s">
        <v>31</v>
      </c>
      <c r="Q13775" s="1" t="s">
        <v>42</v>
      </c>
      <c r="R13775" s="1" t="s">
        <v>96662</v>
      </c>
      <c r="S13775" s="1" t="s">
        <v>26</v>
      </c>
      <c r="T13775" s="1" t="s">
        <v>35</v>
      </c>
      <c r="U13775" s="1" t="s">
        <v>96663</v>
      </c>
      <c r="V13775" s="1" t="s">
        <v>96664</v>
      </c>
      <c r="W13775" s="1" t="s">
        <v>26</v>
      </c>
      <c r="X13775" s="1" t="s">
        <v>26</v>
      </c>
      <c r="Y13775" s="1" t="s">
        <v>26</v>
      </c>
    </row>
    <row r="13776" spans="1:25" x14ac:dyDescent="0.3">
      <c r="A13776">
        <v>4251</v>
      </c>
      <c r="B13776" s="1" t="s">
        <v>79687</v>
      </c>
      <c r="C13776" s="1" t="s">
        <v>26</v>
      </c>
      <c r="D13776" s="1" t="s">
        <v>26</v>
      </c>
      <c r="E13776" s="1" t="s">
        <v>26</v>
      </c>
      <c r="F13776" s="1" t="s">
        <v>26</v>
      </c>
      <c r="G13776" s="1" t="s">
        <v>26</v>
      </c>
      <c r="H13776" s="1" t="s">
        <v>96665</v>
      </c>
      <c r="I13776">
        <v>2008</v>
      </c>
      <c r="J13776" s="1" t="s">
        <v>40</v>
      </c>
      <c r="K13776" s="1" t="s">
        <v>41</v>
      </c>
      <c r="L13776" s="1" t="s">
        <v>26</v>
      </c>
      <c r="M13776" s="1" t="s">
        <v>26</v>
      </c>
      <c r="N13776" s="1" t="s">
        <v>26</v>
      </c>
      <c r="O13776" s="1" t="s">
        <v>26</v>
      </c>
      <c r="P13776" s="1" t="s">
        <v>31</v>
      </c>
      <c r="Q13776" s="1" t="s">
        <v>32</v>
      </c>
      <c r="R13776" s="1" t="s">
        <v>96666</v>
      </c>
      <c r="S13776" s="1" t="s">
        <v>26</v>
      </c>
      <c r="T13776" s="1" t="s">
        <v>35</v>
      </c>
      <c r="U13776" s="1" t="s">
        <v>79690</v>
      </c>
      <c r="V13776" s="1" t="s">
        <v>96667</v>
      </c>
      <c r="W13776" s="1" t="s">
        <v>26</v>
      </c>
      <c r="X13776" s="1" t="s">
        <v>26</v>
      </c>
      <c r="Y13776" s="1" t="s">
        <v>26</v>
      </c>
    </row>
    <row r="13777" spans="1:25" x14ac:dyDescent="0.3">
      <c r="A13777">
        <v>4252</v>
      </c>
      <c r="B13777" s="1" t="s">
        <v>96668</v>
      </c>
      <c r="C13777" s="1" t="s">
        <v>26</v>
      </c>
      <c r="D13777" s="1" t="s">
        <v>26</v>
      </c>
      <c r="E13777" s="1" t="s">
        <v>26</v>
      </c>
      <c r="F13777" s="1" t="s">
        <v>26</v>
      </c>
      <c r="G13777" s="1" t="s">
        <v>26</v>
      </c>
      <c r="H13777" s="1" t="s">
        <v>96669</v>
      </c>
      <c r="I13777">
        <v>2023</v>
      </c>
      <c r="J13777" s="1" t="s">
        <v>2054</v>
      </c>
      <c r="K13777" s="1" t="s">
        <v>2055</v>
      </c>
      <c r="L13777" s="1" t="s">
        <v>26</v>
      </c>
      <c r="M13777" s="1" t="s">
        <v>26</v>
      </c>
      <c r="N13777" s="1" t="s">
        <v>26</v>
      </c>
      <c r="O13777" s="1" t="s">
        <v>26</v>
      </c>
      <c r="P13777" s="1" t="s">
        <v>31</v>
      </c>
      <c r="Q13777" s="1" t="s">
        <v>32</v>
      </c>
      <c r="R13777" s="1" t="s">
        <v>96670</v>
      </c>
      <c r="S13777" s="1" t="s">
        <v>26</v>
      </c>
      <c r="T13777" s="1" t="s">
        <v>35</v>
      </c>
      <c r="U13777" s="1" t="s">
        <v>96671</v>
      </c>
      <c r="V13777" s="1" t="s">
        <v>96672</v>
      </c>
      <c r="W13777" s="1" t="s">
        <v>26</v>
      </c>
      <c r="X13777" s="1" t="s">
        <v>26</v>
      </c>
      <c r="Y13777" s="1" t="s">
        <v>26</v>
      </c>
    </row>
    <row r="13778" spans="1:25" x14ac:dyDescent="0.3">
      <c r="A13778">
        <v>4254</v>
      </c>
      <c r="B13778" s="1" t="s">
        <v>94742</v>
      </c>
      <c r="C13778" s="1" t="s">
        <v>26</v>
      </c>
      <c r="D13778" s="1" t="s">
        <v>26</v>
      </c>
      <c r="E13778" s="1" t="s">
        <v>26</v>
      </c>
      <c r="F13778" s="1" t="s">
        <v>26</v>
      </c>
      <c r="G13778" s="1" t="s">
        <v>26</v>
      </c>
      <c r="H13778" s="1" t="s">
        <v>96673</v>
      </c>
      <c r="I13778">
        <v>2022</v>
      </c>
      <c r="J13778" s="1" t="s">
        <v>2054</v>
      </c>
      <c r="K13778" s="1" t="s">
        <v>2055</v>
      </c>
      <c r="L13778" s="1" t="s">
        <v>26</v>
      </c>
      <c r="M13778" s="1" t="s">
        <v>26</v>
      </c>
      <c r="N13778" s="1" t="s">
        <v>26</v>
      </c>
      <c r="O13778" s="1" t="s">
        <v>26</v>
      </c>
      <c r="P13778" s="1" t="s">
        <v>31</v>
      </c>
      <c r="Q13778" s="1" t="s">
        <v>32</v>
      </c>
      <c r="R13778" s="1" t="s">
        <v>96674</v>
      </c>
      <c r="S13778" s="1" t="s">
        <v>26</v>
      </c>
      <c r="T13778" s="1" t="s">
        <v>35</v>
      </c>
      <c r="U13778" s="1" t="s">
        <v>94745</v>
      </c>
      <c r="V13778" s="1" t="s">
        <v>96675</v>
      </c>
      <c r="W13778" s="1" t="s">
        <v>26</v>
      </c>
      <c r="X13778" s="1" t="s">
        <v>26</v>
      </c>
      <c r="Y13778" s="1" t="s">
        <v>26</v>
      </c>
    </row>
    <row r="13779" spans="1:25" x14ac:dyDescent="0.3">
      <c r="A13779">
        <v>4255</v>
      </c>
      <c r="B13779" s="1" t="s">
        <v>96676</v>
      </c>
      <c r="C13779" s="1" t="s">
        <v>26</v>
      </c>
      <c r="D13779" s="1" t="s">
        <v>26</v>
      </c>
      <c r="E13779" s="1" t="s">
        <v>26</v>
      </c>
      <c r="F13779" s="1" t="s">
        <v>26</v>
      </c>
      <c r="G13779" s="1" t="s">
        <v>26</v>
      </c>
      <c r="H13779" s="1" t="s">
        <v>96677</v>
      </c>
      <c r="I13779">
        <v>2023</v>
      </c>
      <c r="J13779" s="1" t="s">
        <v>2054</v>
      </c>
      <c r="K13779" s="1" t="s">
        <v>2055</v>
      </c>
      <c r="L13779" s="1" t="s">
        <v>26</v>
      </c>
      <c r="M13779" s="1" t="s">
        <v>26</v>
      </c>
      <c r="N13779" s="1" t="s">
        <v>26</v>
      </c>
      <c r="O13779" s="1" t="s">
        <v>26</v>
      </c>
      <c r="P13779" s="1" t="s">
        <v>31</v>
      </c>
      <c r="Q13779" s="1" t="s">
        <v>32</v>
      </c>
      <c r="R13779" s="1" t="s">
        <v>96678</v>
      </c>
      <c r="S13779" s="1" t="s">
        <v>26</v>
      </c>
      <c r="T13779" s="1" t="s">
        <v>35</v>
      </c>
      <c r="U13779" s="1" t="s">
        <v>96679</v>
      </c>
      <c r="V13779" s="1" t="s">
        <v>96680</v>
      </c>
      <c r="W13779" s="1" t="s">
        <v>26</v>
      </c>
      <c r="X13779" s="1" t="s">
        <v>26</v>
      </c>
      <c r="Y13779" s="1" t="s">
        <v>26</v>
      </c>
    </row>
    <row r="13780" spans="1:25" x14ac:dyDescent="0.3">
      <c r="A13780">
        <v>4256</v>
      </c>
      <c r="B13780" s="1" t="s">
        <v>96681</v>
      </c>
      <c r="C13780" s="1" t="s">
        <v>26</v>
      </c>
      <c r="D13780" s="1" t="s">
        <v>96682</v>
      </c>
      <c r="E13780" s="1" t="s">
        <v>26</v>
      </c>
      <c r="F13780" s="1" t="s">
        <v>26</v>
      </c>
      <c r="G13780" s="1" t="s">
        <v>26</v>
      </c>
      <c r="H13780" s="1" t="s">
        <v>96683</v>
      </c>
      <c r="I13780">
        <v>2007</v>
      </c>
      <c r="J13780" s="1" t="s">
        <v>4951</v>
      </c>
      <c r="K13780" s="1" t="s">
        <v>4952</v>
      </c>
      <c r="L13780" s="1" t="s">
        <v>26</v>
      </c>
      <c r="M13780" s="1" t="s">
        <v>26</v>
      </c>
      <c r="N13780" s="1" t="s">
        <v>26</v>
      </c>
      <c r="O13780" s="1" t="s">
        <v>26</v>
      </c>
      <c r="P13780" s="1" t="s">
        <v>31</v>
      </c>
      <c r="Q13780" s="1" t="s">
        <v>32</v>
      </c>
      <c r="R13780" s="1" t="s">
        <v>26</v>
      </c>
      <c r="S13780" s="1" t="s">
        <v>26</v>
      </c>
      <c r="T13780" s="1" t="s">
        <v>35</v>
      </c>
      <c r="U13780" s="1" t="s">
        <v>96684</v>
      </c>
      <c r="V13780" s="1" t="s">
        <v>96685</v>
      </c>
      <c r="W13780" s="1" t="s">
        <v>26</v>
      </c>
      <c r="X13780" s="1" t="s">
        <v>26</v>
      </c>
      <c r="Y13780" s="1" t="s">
        <v>96686</v>
      </c>
    </row>
    <row r="13781" spans="1:25" x14ac:dyDescent="0.3">
      <c r="A13781">
        <v>4257</v>
      </c>
      <c r="B13781" s="1" t="s">
        <v>96687</v>
      </c>
      <c r="C13781" s="1" t="s">
        <v>26</v>
      </c>
      <c r="D13781" s="1" t="s">
        <v>96688</v>
      </c>
      <c r="E13781" s="1" t="s">
        <v>26</v>
      </c>
      <c r="F13781" s="1" t="s">
        <v>26</v>
      </c>
      <c r="G13781" s="1" t="s">
        <v>26</v>
      </c>
      <c r="H13781" s="1" t="s">
        <v>96689</v>
      </c>
      <c r="I13781">
        <v>2020</v>
      </c>
      <c r="J13781" s="1" t="s">
        <v>4951</v>
      </c>
      <c r="K13781" s="1" t="s">
        <v>4952</v>
      </c>
      <c r="L13781" s="1" t="s">
        <v>26</v>
      </c>
      <c r="M13781" s="1" t="s">
        <v>26</v>
      </c>
      <c r="N13781" s="1" t="s">
        <v>26</v>
      </c>
      <c r="O13781" s="1" t="s">
        <v>26</v>
      </c>
      <c r="P13781" s="1" t="s">
        <v>31</v>
      </c>
      <c r="Q13781" s="1" t="s">
        <v>32</v>
      </c>
      <c r="R13781" s="1" t="s">
        <v>26</v>
      </c>
      <c r="S13781" s="1" t="s">
        <v>26</v>
      </c>
      <c r="T13781" s="1" t="s">
        <v>35</v>
      </c>
      <c r="U13781" s="1" t="s">
        <v>96690</v>
      </c>
      <c r="V13781" s="1" t="s">
        <v>96691</v>
      </c>
      <c r="W13781" s="1" t="s">
        <v>26</v>
      </c>
      <c r="X13781" s="1" t="s">
        <v>26</v>
      </c>
      <c r="Y13781" s="1" t="s">
        <v>96692</v>
      </c>
    </row>
    <row r="13782" spans="1:25" x14ac:dyDescent="0.3">
      <c r="A13782">
        <v>4258</v>
      </c>
      <c r="B13782" s="1" t="s">
        <v>96693</v>
      </c>
      <c r="C13782" s="1" t="s">
        <v>26</v>
      </c>
      <c r="D13782" s="1" t="s">
        <v>26</v>
      </c>
      <c r="E13782" s="1" t="s">
        <v>26</v>
      </c>
      <c r="F13782" s="1" t="s">
        <v>26</v>
      </c>
      <c r="G13782" s="1" t="s">
        <v>26</v>
      </c>
      <c r="H13782" s="1" t="s">
        <v>96694</v>
      </c>
      <c r="I13782">
        <v>2022</v>
      </c>
      <c r="J13782" s="1" t="s">
        <v>96695</v>
      </c>
      <c r="K13782" s="1" t="s">
        <v>96696</v>
      </c>
      <c r="L13782" s="1" t="s">
        <v>26</v>
      </c>
      <c r="M13782" s="1" t="s">
        <v>26</v>
      </c>
      <c r="N13782" s="1" t="s">
        <v>26</v>
      </c>
      <c r="O13782" s="1" t="s">
        <v>26</v>
      </c>
      <c r="P13782" s="1" t="s">
        <v>31</v>
      </c>
      <c r="Q13782" s="1" t="s">
        <v>32</v>
      </c>
      <c r="R13782" s="1" t="s">
        <v>96697</v>
      </c>
      <c r="S13782" s="1" t="s">
        <v>26</v>
      </c>
      <c r="T13782" s="1" t="s">
        <v>35</v>
      </c>
      <c r="U13782" s="1" t="s">
        <v>96698</v>
      </c>
      <c r="V13782" s="1" t="s">
        <v>96699</v>
      </c>
      <c r="W13782" s="1" t="s">
        <v>26</v>
      </c>
      <c r="X13782" s="1" t="s">
        <v>26</v>
      </c>
      <c r="Y13782" s="1" t="s">
        <v>26</v>
      </c>
    </row>
    <row r="13783" spans="1:25" x14ac:dyDescent="0.3">
      <c r="A13783">
        <v>4259</v>
      </c>
      <c r="B13783" s="1" t="s">
        <v>96700</v>
      </c>
      <c r="C13783" s="1" t="s">
        <v>26</v>
      </c>
      <c r="D13783" s="1" t="s">
        <v>26</v>
      </c>
      <c r="E13783" s="1" t="s">
        <v>26</v>
      </c>
      <c r="F13783" s="1" t="s">
        <v>26</v>
      </c>
      <c r="G13783" s="1" t="s">
        <v>26</v>
      </c>
      <c r="H13783" s="1" t="s">
        <v>96701</v>
      </c>
      <c r="I13783">
        <v>1998</v>
      </c>
      <c r="J13783" s="1" t="s">
        <v>40</v>
      </c>
      <c r="K13783" s="1" t="s">
        <v>41</v>
      </c>
      <c r="L13783" s="1" t="s">
        <v>26</v>
      </c>
      <c r="M13783" s="1" t="s">
        <v>26</v>
      </c>
      <c r="N13783" s="1" t="s">
        <v>26</v>
      </c>
      <c r="O13783" s="1" t="s">
        <v>26</v>
      </c>
      <c r="P13783" s="1" t="s">
        <v>31</v>
      </c>
      <c r="Q13783" s="1" t="s">
        <v>42</v>
      </c>
      <c r="R13783" s="1" t="s">
        <v>96702</v>
      </c>
      <c r="S13783" s="1" t="s">
        <v>26</v>
      </c>
      <c r="T13783" s="1" t="s">
        <v>35</v>
      </c>
      <c r="U13783" s="1" t="s">
        <v>70010</v>
      </c>
      <c r="V13783" s="1" t="s">
        <v>96703</v>
      </c>
      <c r="W13783" s="1" t="s">
        <v>26</v>
      </c>
      <c r="X13783" s="1" t="s">
        <v>26</v>
      </c>
      <c r="Y13783" s="1" t="s">
        <v>26</v>
      </c>
    </row>
    <row r="13784" spans="1:25" x14ac:dyDescent="0.3">
      <c r="A13784">
        <v>4260</v>
      </c>
      <c r="B13784" s="1" t="s">
        <v>96704</v>
      </c>
      <c r="C13784" s="1" t="s">
        <v>26</v>
      </c>
      <c r="D13784" s="1" t="s">
        <v>26</v>
      </c>
      <c r="E13784" s="1" t="s">
        <v>26</v>
      </c>
      <c r="F13784" s="1" t="s">
        <v>26</v>
      </c>
      <c r="G13784" s="1" t="s">
        <v>26</v>
      </c>
      <c r="H13784" s="1" t="s">
        <v>96705</v>
      </c>
      <c r="I13784">
        <v>1993</v>
      </c>
      <c r="J13784" s="1" t="s">
        <v>40</v>
      </c>
      <c r="K13784" s="1" t="s">
        <v>41</v>
      </c>
      <c r="L13784" s="1" t="s">
        <v>26</v>
      </c>
      <c r="M13784" s="1" t="s">
        <v>26</v>
      </c>
      <c r="N13784" s="1" t="s">
        <v>26</v>
      </c>
      <c r="O13784" s="1" t="s">
        <v>26</v>
      </c>
      <c r="P13784" s="1" t="s">
        <v>31</v>
      </c>
      <c r="Q13784" s="1" t="s">
        <v>32</v>
      </c>
      <c r="R13784" s="1" t="s">
        <v>96706</v>
      </c>
      <c r="S13784" s="1" t="s">
        <v>26</v>
      </c>
      <c r="T13784" s="1" t="s">
        <v>35</v>
      </c>
      <c r="U13784" s="1" t="s">
        <v>96707</v>
      </c>
      <c r="V13784" s="1" t="s">
        <v>96708</v>
      </c>
      <c r="W13784" s="1" t="s">
        <v>26</v>
      </c>
      <c r="X13784" s="1" t="s">
        <v>26</v>
      </c>
      <c r="Y13784" s="1" t="s">
        <v>26</v>
      </c>
    </row>
    <row r="13785" spans="1:25" x14ac:dyDescent="0.3">
      <c r="A13785">
        <v>4261</v>
      </c>
      <c r="B13785" s="1" t="s">
        <v>96709</v>
      </c>
      <c r="C13785" s="1" t="s">
        <v>26</v>
      </c>
      <c r="D13785" s="1" t="s">
        <v>26</v>
      </c>
      <c r="E13785" s="1" t="s">
        <v>26</v>
      </c>
      <c r="F13785" s="1" t="s">
        <v>26</v>
      </c>
      <c r="G13785" s="1" t="s">
        <v>26</v>
      </c>
      <c r="H13785" s="1" t="s">
        <v>96710</v>
      </c>
      <c r="I13785">
        <v>1996</v>
      </c>
      <c r="J13785" s="1" t="s">
        <v>40</v>
      </c>
      <c r="K13785" s="1" t="s">
        <v>41</v>
      </c>
      <c r="L13785" s="1" t="s">
        <v>26</v>
      </c>
      <c r="M13785" s="1" t="s">
        <v>26</v>
      </c>
      <c r="N13785" s="1" t="s">
        <v>26</v>
      </c>
      <c r="O13785" s="1" t="s">
        <v>26</v>
      </c>
      <c r="P13785" s="1" t="s">
        <v>31</v>
      </c>
      <c r="Q13785" s="1" t="s">
        <v>32</v>
      </c>
      <c r="R13785" s="1" t="s">
        <v>96711</v>
      </c>
      <c r="S13785" s="1" t="s">
        <v>26</v>
      </c>
      <c r="T13785" s="1" t="s">
        <v>35</v>
      </c>
      <c r="U13785" s="1" t="s">
        <v>96712</v>
      </c>
      <c r="V13785" s="1" t="s">
        <v>96713</v>
      </c>
      <c r="W13785" s="1" t="s">
        <v>26</v>
      </c>
      <c r="X13785" s="1" t="s">
        <v>26</v>
      </c>
      <c r="Y13785" s="1" t="s">
        <v>26</v>
      </c>
    </row>
    <row r="13786" spans="1:25" x14ac:dyDescent="0.3">
      <c r="A13786">
        <v>4262</v>
      </c>
      <c r="B13786" s="1" t="s">
        <v>96714</v>
      </c>
      <c r="C13786" s="1" t="s">
        <v>26</v>
      </c>
      <c r="D13786" s="1" t="s">
        <v>26</v>
      </c>
      <c r="E13786" s="1" t="s">
        <v>26</v>
      </c>
      <c r="F13786" s="1" t="s">
        <v>26</v>
      </c>
      <c r="G13786" s="1" t="s">
        <v>26</v>
      </c>
      <c r="H13786" s="1" t="s">
        <v>96715</v>
      </c>
      <c r="I13786">
        <v>1996</v>
      </c>
      <c r="J13786" s="1" t="s">
        <v>40</v>
      </c>
      <c r="K13786" s="1" t="s">
        <v>41</v>
      </c>
      <c r="L13786" s="1" t="s">
        <v>26</v>
      </c>
      <c r="M13786" s="1" t="s">
        <v>26</v>
      </c>
      <c r="N13786" s="1" t="s">
        <v>26</v>
      </c>
      <c r="O13786" s="1" t="s">
        <v>26</v>
      </c>
      <c r="P13786" s="1" t="s">
        <v>31</v>
      </c>
      <c r="Q13786" s="1" t="s">
        <v>32</v>
      </c>
      <c r="R13786" s="1" t="s">
        <v>96716</v>
      </c>
      <c r="S13786" s="1" t="s">
        <v>26</v>
      </c>
      <c r="T13786" s="1" t="s">
        <v>35</v>
      </c>
      <c r="U13786" s="1" t="s">
        <v>79526</v>
      </c>
      <c r="V13786" s="1" t="s">
        <v>96717</v>
      </c>
      <c r="W13786" s="1" t="s">
        <v>26</v>
      </c>
      <c r="X13786" s="1" t="s">
        <v>26</v>
      </c>
      <c r="Y13786" s="1" t="s">
        <v>26</v>
      </c>
    </row>
    <row r="13787" spans="1:25" x14ac:dyDescent="0.3">
      <c r="A13787">
        <v>4263</v>
      </c>
      <c r="B13787" s="1" t="s">
        <v>43681</v>
      </c>
      <c r="C13787" s="1" t="s">
        <v>26</v>
      </c>
      <c r="D13787" s="1" t="s">
        <v>26</v>
      </c>
      <c r="E13787" s="1" t="s">
        <v>26</v>
      </c>
      <c r="F13787" s="1" t="s">
        <v>26</v>
      </c>
      <c r="G13787" s="1" t="s">
        <v>26</v>
      </c>
      <c r="H13787" s="1" t="s">
        <v>96718</v>
      </c>
      <c r="I13787">
        <v>1996</v>
      </c>
      <c r="J13787" s="1" t="s">
        <v>40</v>
      </c>
      <c r="K13787" s="1" t="s">
        <v>41</v>
      </c>
      <c r="L13787" s="1" t="s">
        <v>26</v>
      </c>
      <c r="M13787" s="1" t="s">
        <v>26</v>
      </c>
      <c r="N13787" s="1" t="s">
        <v>26</v>
      </c>
      <c r="O13787" s="1" t="s">
        <v>26</v>
      </c>
      <c r="P13787" s="1" t="s">
        <v>31</v>
      </c>
      <c r="Q13787" s="1" t="s">
        <v>32</v>
      </c>
      <c r="R13787" s="1" t="s">
        <v>96719</v>
      </c>
      <c r="S13787" s="1" t="s">
        <v>26</v>
      </c>
      <c r="T13787" s="1" t="s">
        <v>35</v>
      </c>
      <c r="U13787" s="1" t="s">
        <v>43684</v>
      </c>
      <c r="V13787" s="1" t="s">
        <v>96720</v>
      </c>
      <c r="W13787" s="1" t="s">
        <v>26</v>
      </c>
      <c r="X13787" s="1" t="s">
        <v>26</v>
      </c>
      <c r="Y13787" s="1" t="s">
        <v>26</v>
      </c>
    </row>
    <row r="13788" spans="1:25" x14ac:dyDescent="0.3">
      <c r="A13788">
        <v>4264</v>
      </c>
      <c r="B13788" s="1" t="s">
        <v>96721</v>
      </c>
      <c r="C13788" s="1" t="s">
        <v>26</v>
      </c>
      <c r="D13788" s="1" t="s">
        <v>26</v>
      </c>
      <c r="E13788" s="1" t="s">
        <v>26</v>
      </c>
      <c r="F13788" s="1" t="s">
        <v>26</v>
      </c>
      <c r="G13788" s="1" t="s">
        <v>26</v>
      </c>
      <c r="H13788" s="1" t="s">
        <v>96722</v>
      </c>
      <c r="I13788">
        <v>2013</v>
      </c>
      <c r="J13788" s="1" t="s">
        <v>2054</v>
      </c>
      <c r="K13788" s="1" t="s">
        <v>2055</v>
      </c>
      <c r="L13788" s="1" t="s">
        <v>26</v>
      </c>
      <c r="M13788" s="1" t="s">
        <v>26</v>
      </c>
      <c r="N13788" s="1" t="s">
        <v>26</v>
      </c>
      <c r="O13788" s="1" t="s">
        <v>26</v>
      </c>
      <c r="P13788" s="1" t="s">
        <v>31</v>
      </c>
      <c r="Q13788" s="1" t="s">
        <v>32</v>
      </c>
      <c r="R13788" s="1" t="s">
        <v>96723</v>
      </c>
      <c r="S13788" s="1" t="s">
        <v>26</v>
      </c>
      <c r="T13788" s="1" t="s">
        <v>35</v>
      </c>
      <c r="U13788" s="1" t="s">
        <v>96724</v>
      </c>
      <c r="V13788" s="1" t="s">
        <v>96725</v>
      </c>
      <c r="W13788" s="1" t="s">
        <v>26</v>
      </c>
      <c r="X13788" s="1" t="s">
        <v>26</v>
      </c>
      <c r="Y13788" s="1" t="s">
        <v>26</v>
      </c>
    </row>
    <row r="13789" spans="1:25" x14ac:dyDescent="0.3">
      <c r="A13789">
        <v>4265</v>
      </c>
      <c r="B13789" s="1" t="s">
        <v>79367</v>
      </c>
      <c r="C13789" s="1" t="s">
        <v>26</v>
      </c>
      <c r="D13789" s="1" t="s">
        <v>26</v>
      </c>
      <c r="E13789" s="1" t="s">
        <v>26</v>
      </c>
      <c r="F13789" s="1" t="s">
        <v>26</v>
      </c>
      <c r="G13789" s="1" t="s">
        <v>26</v>
      </c>
      <c r="H13789" s="1" t="s">
        <v>96726</v>
      </c>
      <c r="I13789">
        <v>1983</v>
      </c>
      <c r="J13789" s="1" t="s">
        <v>40</v>
      </c>
      <c r="K13789" s="1" t="s">
        <v>41</v>
      </c>
      <c r="L13789" s="1" t="s">
        <v>26</v>
      </c>
      <c r="M13789" s="1" t="s">
        <v>26</v>
      </c>
      <c r="N13789" s="1" t="s">
        <v>26</v>
      </c>
      <c r="O13789" s="1" t="s">
        <v>26</v>
      </c>
      <c r="P13789" s="1" t="s">
        <v>31</v>
      </c>
      <c r="Q13789" s="1" t="s">
        <v>32</v>
      </c>
      <c r="R13789" s="1" t="s">
        <v>96727</v>
      </c>
      <c r="S13789" s="1" t="s">
        <v>26</v>
      </c>
      <c r="T13789" s="1" t="s">
        <v>35</v>
      </c>
      <c r="U13789" s="1" t="s">
        <v>71798</v>
      </c>
      <c r="V13789" s="1" t="s">
        <v>96728</v>
      </c>
      <c r="W13789" s="1" t="s">
        <v>26</v>
      </c>
      <c r="X13789" s="1" t="s">
        <v>26</v>
      </c>
      <c r="Y13789" s="1" t="s">
        <v>26</v>
      </c>
    </row>
    <row r="13790" spans="1:25" x14ac:dyDescent="0.3">
      <c r="A13790">
        <v>4266</v>
      </c>
      <c r="B13790" s="1" t="s">
        <v>79618</v>
      </c>
      <c r="C13790" s="1" t="s">
        <v>26</v>
      </c>
      <c r="D13790" s="1" t="s">
        <v>26</v>
      </c>
      <c r="E13790" s="1" t="s">
        <v>26</v>
      </c>
      <c r="F13790" s="1" t="s">
        <v>26</v>
      </c>
      <c r="G13790" s="1" t="s">
        <v>26</v>
      </c>
      <c r="H13790" s="1" t="s">
        <v>96729</v>
      </c>
      <c r="I13790">
        <v>1998</v>
      </c>
      <c r="J13790" s="1" t="s">
        <v>40</v>
      </c>
      <c r="K13790" s="1" t="s">
        <v>41</v>
      </c>
      <c r="L13790" s="1" t="s">
        <v>26</v>
      </c>
      <c r="M13790" s="1" t="s">
        <v>26</v>
      </c>
      <c r="N13790" s="1" t="s">
        <v>26</v>
      </c>
      <c r="O13790" s="1" t="s">
        <v>26</v>
      </c>
      <c r="P13790" s="1" t="s">
        <v>31</v>
      </c>
      <c r="Q13790" s="1" t="s">
        <v>32</v>
      </c>
      <c r="R13790" s="1" t="s">
        <v>96485</v>
      </c>
      <c r="S13790" s="1" t="s">
        <v>26</v>
      </c>
      <c r="T13790" s="1" t="s">
        <v>35</v>
      </c>
      <c r="U13790" s="1" t="s">
        <v>79621</v>
      </c>
      <c r="V13790" s="1" t="s">
        <v>96730</v>
      </c>
      <c r="W13790" s="1" t="s">
        <v>26</v>
      </c>
      <c r="X13790" s="1" t="s">
        <v>26</v>
      </c>
      <c r="Y13790" s="1" t="s">
        <v>26</v>
      </c>
    </row>
    <row r="13791" spans="1:25" x14ac:dyDescent="0.3">
      <c r="A13791">
        <v>4267</v>
      </c>
      <c r="B13791" s="1" t="s">
        <v>96731</v>
      </c>
      <c r="C13791" s="1" t="s">
        <v>26</v>
      </c>
      <c r="D13791" s="1" t="s">
        <v>26</v>
      </c>
      <c r="E13791" s="1" t="s">
        <v>26</v>
      </c>
      <c r="F13791" s="1" t="s">
        <v>26</v>
      </c>
      <c r="G13791" s="1" t="s">
        <v>26</v>
      </c>
      <c r="H13791" s="1" t="s">
        <v>96732</v>
      </c>
      <c r="I13791">
        <v>1998</v>
      </c>
      <c r="J13791" s="1" t="s">
        <v>40</v>
      </c>
      <c r="K13791" s="1" t="s">
        <v>41</v>
      </c>
      <c r="L13791" s="1" t="s">
        <v>26</v>
      </c>
      <c r="M13791" s="1" t="s">
        <v>26</v>
      </c>
      <c r="N13791" s="1" t="s">
        <v>26</v>
      </c>
      <c r="O13791" s="1" t="s">
        <v>26</v>
      </c>
      <c r="P13791" s="1" t="s">
        <v>31</v>
      </c>
      <c r="Q13791" s="1" t="s">
        <v>42</v>
      </c>
      <c r="R13791" s="1" t="s">
        <v>96733</v>
      </c>
      <c r="S13791" s="1" t="s">
        <v>26</v>
      </c>
      <c r="T13791" s="1" t="s">
        <v>35</v>
      </c>
      <c r="U13791" s="1" t="s">
        <v>96734</v>
      </c>
      <c r="V13791" s="1" t="s">
        <v>96735</v>
      </c>
      <c r="W13791" s="1" t="s">
        <v>26</v>
      </c>
      <c r="X13791" s="1" t="s">
        <v>26</v>
      </c>
      <c r="Y13791" s="1" t="s">
        <v>26</v>
      </c>
    </row>
    <row r="13792" spans="1:25" x14ac:dyDescent="0.3">
      <c r="A13792">
        <v>4268</v>
      </c>
      <c r="B13792" s="1" t="s">
        <v>96736</v>
      </c>
      <c r="C13792" s="1" t="s">
        <v>26</v>
      </c>
      <c r="D13792" s="1" t="s">
        <v>26</v>
      </c>
      <c r="E13792" s="1" t="s">
        <v>26</v>
      </c>
      <c r="F13792" s="1" t="s">
        <v>26</v>
      </c>
      <c r="G13792" s="1" t="s">
        <v>26</v>
      </c>
      <c r="H13792" s="1" t="s">
        <v>96737</v>
      </c>
      <c r="I13792">
        <v>1998</v>
      </c>
      <c r="J13792" s="1" t="s">
        <v>40</v>
      </c>
      <c r="K13792" s="1" t="s">
        <v>41</v>
      </c>
      <c r="L13792" s="1" t="s">
        <v>26</v>
      </c>
      <c r="M13792" s="1" t="s">
        <v>26</v>
      </c>
      <c r="N13792" s="1" t="s">
        <v>26</v>
      </c>
      <c r="O13792" s="1" t="s">
        <v>26</v>
      </c>
      <c r="P13792" s="1" t="s">
        <v>31</v>
      </c>
      <c r="Q13792" s="1" t="s">
        <v>32</v>
      </c>
      <c r="R13792" s="1" t="s">
        <v>96738</v>
      </c>
      <c r="S13792" s="1" t="s">
        <v>26</v>
      </c>
      <c r="T13792" s="1" t="s">
        <v>35</v>
      </c>
      <c r="U13792" s="1" t="s">
        <v>96739</v>
      </c>
      <c r="V13792" s="1" t="s">
        <v>96740</v>
      </c>
      <c r="W13792" s="1" t="s">
        <v>26</v>
      </c>
      <c r="X13792" s="1" t="s">
        <v>26</v>
      </c>
      <c r="Y13792" s="1" t="s">
        <v>26</v>
      </c>
    </row>
    <row r="13793" spans="1:25" x14ac:dyDescent="0.3">
      <c r="A13793">
        <v>4270</v>
      </c>
      <c r="B13793" s="1" t="s">
        <v>71848</v>
      </c>
      <c r="C13793" s="1" t="s">
        <v>26</v>
      </c>
      <c r="D13793" s="1" t="s">
        <v>26</v>
      </c>
      <c r="E13793" s="1" t="s">
        <v>26</v>
      </c>
      <c r="F13793" s="1" t="s">
        <v>26</v>
      </c>
      <c r="G13793" s="1" t="s">
        <v>26</v>
      </c>
      <c r="H13793" s="1" t="s">
        <v>96741</v>
      </c>
      <c r="I13793">
        <v>1999</v>
      </c>
      <c r="J13793" s="1" t="s">
        <v>40</v>
      </c>
      <c r="K13793" s="1" t="s">
        <v>41</v>
      </c>
      <c r="L13793" s="1" t="s">
        <v>26</v>
      </c>
      <c r="M13793" s="1" t="s">
        <v>26</v>
      </c>
      <c r="N13793" s="1" t="s">
        <v>26</v>
      </c>
      <c r="O13793" s="1" t="s">
        <v>26</v>
      </c>
      <c r="P13793" s="1" t="s">
        <v>31</v>
      </c>
      <c r="Q13793" s="1" t="s">
        <v>32</v>
      </c>
      <c r="R13793" s="1" t="s">
        <v>96742</v>
      </c>
      <c r="S13793" s="1" t="s">
        <v>26</v>
      </c>
      <c r="T13793" s="1" t="s">
        <v>35</v>
      </c>
      <c r="U13793" s="1" t="s">
        <v>71846</v>
      </c>
      <c r="V13793" s="1" t="s">
        <v>96743</v>
      </c>
      <c r="W13793" s="1" t="s">
        <v>26</v>
      </c>
      <c r="X13793" s="1" t="s">
        <v>26</v>
      </c>
      <c r="Y13793" s="1" t="s">
        <v>26</v>
      </c>
    </row>
    <row r="13794" spans="1:25" x14ac:dyDescent="0.3">
      <c r="A13794">
        <v>4272</v>
      </c>
      <c r="B13794" s="1" t="s">
        <v>96744</v>
      </c>
      <c r="C13794" s="1" t="s">
        <v>26</v>
      </c>
      <c r="D13794" s="1" t="s">
        <v>26</v>
      </c>
      <c r="E13794" s="1" t="s">
        <v>26</v>
      </c>
      <c r="F13794" s="1" t="s">
        <v>26</v>
      </c>
      <c r="G13794" s="1" t="s">
        <v>26</v>
      </c>
      <c r="H13794" s="1" t="s">
        <v>96745</v>
      </c>
      <c r="I13794">
        <v>1999</v>
      </c>
      <c r="J13794" s="1" t="s">
        <v>40</v>
      </c>
      <c r="K13794" s="1" t="s">
        <v>41</v>
      </c>
      <c r="L13794" s="1" t="s">
        <v>26</v>
      </c>
      <c r="M13794" s="1" t="s">
        <v>26</v>
      </c>
      <c r="N13794" s="1" t="s">
        <v>26</v>
      </c>
      <c r="O13794" s="1" t="s">
        <v>26</v>
      </c>
      <c r="P13794" s="1" t="s">
        <v>31</v>
      </c>
      <c r="Q13794" s="1" t="s">
        <v>42</v>
      </c>
      <c r="R13794" s="1" t="s">
        <v>96746</v>
      </c>
      <c r="S13794" s="1" t="s">
        <v>26</v>
      </c>
      <c r="T13794" s="1" t="s">
        <v>35</v>
      </c>
      <c r="U13794" s="1" t="s">
        <v>79526</v>
      </c>
      <c r="V13794" s="1" t="s">
        <v>96747</v>
      </c>
      <c r="W13794" s="1" t="s">
        <v>26</v>
      </c>
      <c r="X13794" s="1" t="s">
        <v>26</v>
      </c>
      <c r="Y13794" s="1" t="s">
        <v>26</v>
      </c>
    </row>
    <row r="13795" spans="1:25" x14ac:dyDescent="0.3">
      <c r="A13795">
        <v>4273</v>
      </c>
      <c r="B13795" s="1" t="s">
        <v>96748</v>
      </c>
      <c r="C13795" s="1" t="s">
        <v>26</v>
      </c>
      <c r="D13795" s="1" t="s">
        <v>26</v>
      </c>
      <c r="E13795" s="1" t="s">
        <v>26</v>
      </c>
      <c r="F13795" s="1" t="s">
        <v>26</v>
      </c>
      <c r="G13795" s="1" t="s">
        <v>26</v>
      </c>
      <c r="H13795" s="1" t="s">
        <v>96749</v>
      </c>
      <c r="I13795">
        <v>1999</v>
      </c>
      <c r="J13795" s="1" t="s">
        <v>40</v>
      </c>
      <c r="K13795" s="1" t="s">
        <v>41</v>
      </c>
      <c r="L13795" s="1" t="s">
        <v>26</v>
      </c>
      <c r="M13795" s="1" t="s">
        <v>26</v>
      </c>
      <c r="N13795" s="1" t="s">
        <v>26</v>
      </c>
      <c r="O13795" s="1" t="s">
        <v>26</v>
      </c>
      <c r="P13795" s="1" t="s">
        <v>31</v>
      </c>
      <c r="Q13795" s="1" t="s">
        <v>32</v>
      </c>
      <c r="R13795" s="1" t="s">
        <v>96750</v>
      </c>
      <c r="S13795" s="1" t="s">
        <v>26</v>
      </c>
      <c r="T13795" s="1" t="s">
        <v>35</v>
      </c>
      <c r="U13795" s="1" t="s">
        <v>71836</v>
      </c>
      <c r="V13795" s="1" t="s">
        <v>96751</v>
      </c>
      <c r="W13795" s="1" t="s">
        <v>26</v>
      </c>
      <c r="X13795" s="1" t="s">
        <v>26</v>
      </c>
      <c r="Y13795" s="1" t="s">
        <v>26</v>
      </c>
    </row>
    <row r="13796" spans="1:25" x14ac:dyDescent="0.3">
      <c r="A13796">
        <v>4274</v>
      </c>
      <c r="B13796" s="1" t="s">
        <v>79532</v>
      </c>
      <c r="C13796" s="1" t="s">
        <v>26</v>
      </c>
      <c r="D13796" s="1" t="s">
        <v>26</v>
      </c>
      <c r="E13796" s="1" t="s">
        <v>26</v>
      </c>
      <c r="F13796" s="1" t="s">
        <v>26</v>
      </c>
      <c r="G13796" s="1" t="s">
        <v>26</v>
      </c>
      <c r="H13796" s="1" t="s">
        <v>96752</v>
      </c>
      <c r="I13796">
        <v>2000</v>
      </c>
      <c r="J13796" s="1" t="s">
        <v>40</v>
      </c>
      <c r="K13796" s="1" t="s">
        <v>41</v>
      </c>
      <c r="L13796" s="1" t="s">
        <v>26</v>
      </c>
      <c r="M13796" s="1" t="s">
        <v>26</v>
      </c>
      <c r="N13796" s="1" t="s">
        <v>26</v>
      </c>
      <c r="O13796" s="1" t="s">
        <v>26</v>
      </c>
      <c r="P13796" s="1" t="s">
        <v>31</v>
      </c>
      <c r="Q13796" s="1" t="s">
        <v>32</v>
      </c>
      <c r="R13796" s="1" t="s">
        <v>96753</v>
      </c>
      <c r="S13796" s="1" t="s">
        <v>26</v>
      </c>
      <c r="T13796" s="1" t="s">
        <v>35</v>
      </c>
      <c r="U13796" s="1" t="s">
        <v>71813</v>
      </c>
      <c r="V13796" s="1" t="s">
        <v>96754</v>
      </c>
      <c r="W13796" s="1" t="s">
        <v>26</v>
      </c>
      <c r="X13796" s="1" t="s">
        <v>26</v>
      </c>
      <c r="Y13796" s="1" t="s">
        <v>26</v>
      </c>
    </row>
    <row r="13797" spans="1:25" x14ac:dyDescent="0.3">
      <c r="A13797">
        <v>4275</v>
      </c>
      <c r="B13797" s="1" t="s">
        <v>96755</v>
      </c>
      <c r="C13797" s="1" t="s">
        <v>26</v>
      </c>
      <c r="D13797" s="1" t="s">
        <v>26</v>
      </c>
      <c r="E13797" s="1" t="s">
        <v>26</v>
      </c>
      <c r="F13797" s="1" t="s">
        <v>26</v>
      </c>
      <c r="G13797" s="1" t="s">
        <v>26</v>
      </c>
      <c r="H13797" s="1" t="s">
        <v>96756</v>
      </c>
      <c r="I13797">
        <v>2000</v>
      </c>
      <c r="J13797" s="1" t="s">
        <v>40</v>
      </c>
      <c r="K13797" s="1" t="s">
        <v>41</v>
      </c>
      <c r="L13797" s="1" t="s">
        <v>26</v>
      </c>
      <c r="M13797" s="1" t="s">
        <v>26</v>
      </c>
      <c r="N13797" s="1" t="s">
        <v>26</v>
      </c>
      <c r="O13797" s="1" t="s">
        <v>26</v>
      </c>
      <c r="P13797" s="1" t="s">
        <v>31</v>
      </c>
      <c r="Q13797" s="1" t="s">
        <v>32</v>
      </c>
      <c r="R13797" s="1" t="s">
        <v>96757</v>
      </c>
      <c r="S13797" s="1" t="s">
        <v>26</v>
      </c>
      <c r="T13797" s="1" t="s">
        <v>35</v>
      </c>
      <c r="U13797" s="1" t="s">
        <v>75421</v>
      </c>
      <c r="V13797" s="1" t="s">
        <v>96758</v>
      </c>
      <c r="W13797" s="1" t="s">
        <v>26</v>
      </c>
      <c r="X13797" s="1" t="s">
        <v>26</v>
      </c>
      <c r="Y13797" s="1" t="s">
        <v>26</v>
      </c>
    </row>
    <row r="13798" spans="1:25" x14ac:dyDescent="0.3">
      <c r="A13798">
        <v>4276</v>
      </c>
      <c r="B13798" s="1" t="s">
        <v>96641</v>
      </c>
      <c r="C13798" s="1" t="s">
        <v>26</v>
      </c>
      <c r="D13798" s="1" t="s">
        <v>26</v>
      </c>
      <c r="E13798" s="1" t="s">
        <v>26</v>
      </c>
      <c r="F13798" s="1" t="s">
        <v>26</v>
      </c>
      <c r="G13798" s="1" t="s">
        <v>26</v>
      </c>
      <c r="H13798" s="1" t="s">
        <v>96759</v>
      </c>
      <c r="I13798">
        <v>2000</v>
      </c>
      <c r="J13798" s="1" t="s">
        <v>40</v>
      </c>
      <c r="K13798" s="1" t="s">
        <v>41</v>
      </c>
      <c r="L13798" s="1" t="s">
        <v>26</v>
      </c>
      <c r="M13798" s="1" t="s">
        <v>26</v>
      </c>
      <c r="N13798" s="1" t="s">
        <v>26</v>
      </c>
      <c r="O13798" s="1" t="s">
        <v>26</v>
      </c>
      <c r="P13798" s="1" t="s">
        <v>31</v>
      </c>
      <c r="Q13798" s="1" t="s">
        <v>32</v>
      </c>
      <c r="R13798" s="1" t="s">
        <v>96760</v>
      </c>
      <c r="S13798" s="1" t="s">
        <v>26</v>
      </c>
      <c r="T13798" s="1" t="s">
        <v>35</v>
      </c>
      <c r="U13798" s="1" t="s">
        <v>96644</v>
      </c>
      <c r="V13798" s="1" t="s">
        <v>96761</v>
      </c>
      <c r="W13798" s="1" t="s">
        <v>26</v>
      </c>
      <c r="X13798" s="1" t="s">
        <v>26</v>
      </c>
      <c r="Y13798" s="1" t="s">
        <v>26</v>
      </c>
    </row>
    <row r="13799" spans="1:25" x14ac:dyDescent="0.3">
      <c r="A13799">
        <v>4277</v>
      </c>
      <c r="B13799" s="1" t="s">
        <v>96762</v>
      </c>
      <c r="C13799" s="1" t="s">
        <v>26</v>
      </c>
      <c r="D13799" s="1" t="s">
        <v>26</v>
      </c>
      <c r="E13799" s="1" t="s">
        <v>26</v>
      </c>
      <c r="F13799" s="1" t="s">
        <v>26</v>
      </c>
      <c r="G13799" s="1" t="s">
        <v>26</v>
      </c>
      <c r="H13799" s="1" t="s">
        <v>96763</v>
      </c>
      <c r="I13799">
        <v>1996</v>
      </c>
      <c r="J13799" s="1" t="s">
        <v>40</v>
      </c>
      <c r="K13799" s="1" t="s">
        <v>41</v>
      </c>
      <c r="L13799" s="1" t="s">
        <v>26</v>
      </c>
      <c r="M13799" s="1" t="s">
        <v>26</v>
      </c>
      <c r="N13799" s="1" t="s">
        <v>26</v>
      </c>
      <c r="O13799" s="1" t="s">
        <v>26</v>
      </c>
      <c r="P13799" s="1" t="s">
        <v>31</v>
      </c>
      <c r="Q13799" s="1" t="s">
        <v>32</v>
      </c>
      <c r="R13799" s="1" t="s">
        <v>96764</v>
      </c>
      <c r="S13799" s="1" t="s">
        <v>26</v>
      </c>
      <c r="T13799" s="1" t="s">
        <v>35</v>
      </c>
      <c r="U13799" s="1" t="s">
        <v>96765</v>
      </c>
      <c r="V13799" s="1" t="s">
        <v>96766</v>
      </c>
      <c r="W13799" s="1" t="s">
        <v>26</v>
      </c>
      <c r="X13799" s="1" t="s">
        <v>26</v>
      </c>
      <c r="Y13799" s="1" t="s">
        <v>26</v>
      </c>
    </row>
    <row r="13800" spans="1:25" x14ac:dyDescent="0.3">
      <c r="A13800">
        <v>4278</v>
      </c>
      <c r="B13800" s="1" t="s">
        <v>96767</v>
      </c>
      <c r="C13800" s="1" t="s">
        <v>26</v>
      </c>
      <c r="D13800" s="1" t="s">
        <v>26</v>
      </c>
      <c r="E13800" s="1" t="s">
        <v>26</v>
      </c>
      <c r="F13800" s="1" t="s">
        <v>26</v>
      </c>
      <c r="G13800" s="1" t="s">
        <v>26</v>
      </c>
      <c r="H13800" s="1" t="s">
        <v>96768</v>
      </c>
      <c r="I13800">
        <v>1996</v>
      </c>
      <c r="J13800" s="1" t="s">
        <v>40</v>
      </c>
      <c r="K13800" s="1" t="s">
        <v>41</v>
      </c>
      <c r="L13800" s="1" t="s">
        <v>26</v>
      </c>
      <c r="M13800" s="1" t="s">
        <v>26</v>
      </c>
      <c r="N13800" s="1" t="s">
        <v>26</v>
      </c>
      <c r="O13800" s="1" t="s">
        <v>26</v>
      </c>
      <c r="P13800" s="1" t="s">
        <v>31</v>
      </c>
      <c r="Q13800" s="1" t="s">
        <v>32</v>
      </c>
      <c r="R13800" s="1" t="s">
        <v>96769</v>
      </c>
      <c r="S13800" s="1" t="s">
        <v>26</v>
      </c>
      <c r="T13800" s="1" t="s">
        <v>35</v>
      </c>
      <c r="U13800" s="1" t="s">
        <v>71836</v>
      </c>
      <c r="V13800" s="1" t="s">
        <v>96770</v>
      </c>
      <c r="W13800" s="1" t="s">
        <v>26</v>
      </c>
      <c r="X13800" s="1" t="s">
        <v>26</v>
      </c>
      <c r="Y13800" s="1" t="s">
        <v>26</v>
      </c>
    </row>
    <row r="13801" spans="1:25" x14ac:dyDescent="0.3">
      <c r="A13801">
        <v>4279</v>
      </c>
      <c r="B13801" s="1" t="s">
        <v>96771</v>
      </c>
      <c r="C13801" s="1" t="s">
        <v>26</v>
      </c>
      <c r="D13801" s="1" t="s">
        <v>26</v>
      </c>
      <c r="E13801" s="1" t="s">
        <v>26</v>
      </c>
      <c r="F13801" s="1" t="s">
        <v>26</v>
      </c>
      <c r="G13801" s="1" t="s">
        <v>26</v>
      </c>
      <c r="H13801" s="1" t="s">
        <v>96772</v>
      </c>
      <c r="I13801">
        <v>1996</v>
      </c>
      <c r="J13801" s="1" t="s">
        <v>40</v>
      </c>
      <c r="K13801" s="1" t="s">
        <v>41</v>
      </c>
      <c r="L13801" s="1" t="s">
        <v>26</v>
      </c>
      <c r="M13801" s="1" t="s">
        <v>26</v>
      </c>
      <c r="N13801" s="1" t="s">
        <v>26</v>
      </c>
      <c r="O13801" s="1" t="s">
        <v>26</v>
      </c>
      <c r="P13801" s="1" t="s">
        <v>31</v>
      </c>
      <c r="Q13801" s="1" t="s">
        <v>32</v>
      </c>
      <c r="R13801" s="1" t="s">
        <v>96773</v>
      </c>
      <c r="S13801" s="1" t="s">
        <v>26</v>
      </c>
      <c r="T13801" s="1" t="s">
        <v>35</v>
      </c>
      <c r="U13801" s="1" t="s">
        <v>96774</v>
      </c>
      <c r="V13801" s="1" t="s">
        <v>96775</v>
      </c>
      <c r="W13801" s="1" t="s">
        <v>26</v>
      </c>
      <c r="X13801" s="1" t="s">
        <v>26</v>
      </c>
      <c r="Y13801" s="1" t="s">
        <v>26</v>
      </c>
    </row>
    <row r="13802" spans="1:25" x14ac:dyDescent="0.3">
      <c r="A13802">
        <v>4280</v>
      </c>
      <c r="B13802" s="1" t="s">
        <v>96776</v>
      </c>
      <c r="C13802" s="1" t="s">
        <v>26</v>
      </c>
      <c r="D13802" s="1" t="s">
        <v>26</v>
      </c>
      <c r="E13802" s="1" t="s">
        <v>26</v>
      </c>
      <c r="F13802" s="1" t="s">
        <v>26</v>
      </c>
      <c r="G13802" s="1" t="s">
        <v>26</v>
      </c>
      <c r="H13802" s="1" t="s">
        <v>96777</v>
      </c>
      <c r="I13802">
        <v>1997</v>
      </c>
      <c r="J13802" s="1" t="s">
        <v>40</v>
      </c>
      <c r="K13802" s="1" t="s">
        <v>41</v>
      </c>
      <c r="L13802" s="1" t="s">
        <v>26</v>
      </c>
      <c r="M13802" s="1" t="s">
        <v>26</v>
      </c>
      <c r="N13802" s="1" t="s">
        <v>26</v>
      </c>
      <c r="O13802" s="1" t="s">
        <v>26</v>
      </c>
      <c r="P13802" s="1" t="s">
        <v>31</v>
      </c>
      <c r="Q13802" s="1" t="s">
        <v>32</v>
      </c>
      <c r="R13802" s="1" t="s">
        <v>96778</v>
      </c>
      <c r="S13802" s="1" t="s">
        <v>26</v>
      </c>
      <c r="T13802" s="1" t="s">
        <v>35</v>
      </c>
      <c r="U13802" s="1" t="s">
        <v>70010</v>
      </c>
      <c r="V13802" s="1" t="s">
        <v>96779</v>
      </c>
      <c r="W13802" s="1" t="s">
        <v>26</v>
      </c>
      <c r="X13802" s="1" t="s">
        <v>26</v>
      </c>
      <c r="Y13802" s="1" t="s">
        <v>26</v>
      </c>
    </row>
    <row r="13803" spans="1:25" x14ac:dyDescent="0.3">
      <c r="A13803">
        <v>4282</v>
      </c>
      <c r="B13803" s="1" t="s">
        <v>96780</v>
      </c>
      <c r="C13803" s="1" t="s">
        <v>26</v>
      </c>
      <c r="D13803" s="1" t="s">
        <v>26</v>
      </c>
      <c r="E13803" s="1" t="s">
        <v>26</v>
      </c>
      <c r="F13803" s="1" t="s">
        <v>26</v>
      </c>
      <c r="G13803" s="1" t="s">
        <v>26</v>
      </c>
      <c r="H13803" s="1" t="s">
        <v>96781</v>
      </c>
      <c r="I13803">
        <v>1996</v>
      </c>
      <c r="J13803" s="1" t="s">
        <v>40</v>
      </c>
      <c r="K13803" s="1" t="s">
        <v>41</v>
      </c>
      <c r="L13803" s="1" t="s">
        <v>26</v>
      </c>
      <c r="M13803" s="1" t="s">
        <v>26</v>
      </c>
      <c r="N13803" s="1" t="s">
        <v>26</v>
      </c>
      <c r="O13803" s="1" t="s">
        <v>26</v>
      </c>
      <c r="P13803" s="1" t="s">
        <v>31</v>
      </c>
      <c r="Q13803" s="1" t="s">
        <v>32</v>
      </c>
      <c r="R13803" s="1" t="s">
        <v>96782</v>
      </c>
      <c r="S13803" s="1" t="s">
        <v>26</v>
      </c>
      <c r="T13803" s="1" t="s">
        <v>35</v>
      </c>
      <c r="U13803" s="1" t="s">
        <v>79814</v>
      </c>
      <c r="V13803" s="1" t="s">
        <v>96783</v>
      </c>
      <c r="W13803" s="1" t="s">
        <v>26</v>
      </c>
      <c r="X13803" s="1" t="s">
        <v>26</v>
      </c>
      <c r="Y13803" s="1" t="s">
        <v>26</v>
      </c>
    </row>
    <row r="13804" spans="1:25" x14ac:dyDescent="0.3">
      <c r="A13804">
        <v>4283</v>
      </c>
      <c r="B13804" s="1" t="s">
        <v>96784</v>
      </c>
      <c r="C13804" s="1" t="s">
        <v>26</v>
      </c>
      <c r="D13804" s="1" t="s">
        <v>26</v>
      </c>
      <c r="E13804" s="1" t="s">
        <v>26</v>
      </c>
      <c r="F13804" s="1" t="s">
        <v>26</v>
      </c>
      <c r="G13804" s="1" t="s">
        <v>26</v>
      </c>
      <c r="H13804" s="1" t="s">
        <v>96785</v>
      </c>
      <c r="I13804">
        <v>1995</v>
      </c>
      <c r="J13804" s="1" t="s">
        <v>40</v>
      </c>
      <c r="K13804" s="1" t="s">
        <v>41</v>
      </c>
      <c r="L13804" s="1" t="s">
        <v>26</v>
      </c>
      <c r="M13804" s="1" t="s">
        <v>26</v>
      </c>
      <c r="N13804" s="1" t="s">
        <v>26</v>
      </c>
      <c r="O13804" s="1" t="s">
        <v>26</v>
      </c>
      <c r="P13804" s="1" t="s">
        <v>31</v>
      </c>
      <c r="Q13804" s="1" t="s">
        <v>32</v>
      </c>
      <c r="R13804" s="1" t="s">
        <v>96786</v>
      </c>
      <c r="S13804" s="1" t="s">
        <v>26</v>
      </c>
      <c r="T13804" s="1" t="s">
        <v>35</v>
      </c>
      <c r="U13804" s="1" t="s">
        <v>96787</v>
      </c>
      <c r="V13804" s="1" t="s">
        <v>96788</v>
      </c>
      <c r="W13804" s="1" t="s">
        <v>26</v>
      </c>
      <c r="X13804" s="1" t="s">
        <v>26</v>
      </c>
      <c r="Y13804" s="1" t="s">
        <v>26</v>
      </c>
    </row>
    <row r="13805" spans="1:25" x14ac:dyDescent="0.3">
      <c r="A13805">
        <v>4284</v>
      </c>
      <c r="B13805" s="1" t="s">
        <v>96789</v>
      </c>
      <c r="C13805" s="1" t="s">
        <v>26</v>
      </c>
      <c r="D13805" s="1" t="s">
        <v>26</v>
      </c>
      <c r="E13805" s="1" t="s">
        <v>26</v>
      </c>
      <c r="F13805" s="1" t="s">
        <v>26</v>
      </c>
      <c r="G13805" s="1" t="s">
        <v>26</v>
      </c>
      <c r="H13805" s="1" t="s">
        <v>96790</v>
      </c>
      <c r="I13805">
        <v>1997</v>
      </c>
      <c r="J13805" s="1" t="s">
        <v>40</v>
      </c>
      <c r="K13805" s="1" t="s">
        <v>41</v>
      </c>
      <c r="L13805" s="1" t="s">
        <v>26</v>
      </c>
      <c r="M13805" s="1" t="s">
        <v>26</v>
      </c>
      <c r="N13805" s="1" t="s">
        <v>26</v>
      </c>
      <c r="O13805" s="1" t="s">
        <v>26</v>
      </c>
      <c r="P13805" s="1" t="s">
        <v>31</v>
      </c>
      <c r="Q13805" s="1" t="s">
        <v>32</v>
      </c>
      <c r="R13805" s="1" t="s">
        <v>96791</v>
      </c>
      <c r="S13805" s="1" t="s">
        <v>26</v>
      </c>
      <c r="T13805" s="1" t="s">
        <v>35</v>
      </c>
      <c r="U13805" s="1" t="s">
        <v>96792</v>
      </c>
      <c r="V13805" s="1" t="s">
        <v>96793</v>
      </c>
      <c r="W13805" s="1" t="s">
        <v>26</v>
      </c>
      <c r="X13805" s="1" t="s">
        <v>26</v>
      </c>
      <c r="Y13805" s="1" t="s">
        <v>26</v>
      </c>
    </row>
    <row r="13806" spans="1:25" x14ac:dyDescent="0.3">
      <c r="A13806">
        <v>4285</v>
      </c>
      <c r="B13806" s="1" t="s">
        <v>96794</v>
      </c>
      <c r="C13806" s="1" t="s">
        <v>26</v>
      </c>
      <c r="D13806" s="1" t="s">
        <v>26</v>
      </c>
      <c r="E13806" s="1" t="s">
        <v>26</v>
      </c>
      <c r="F13806" s="1" t="s">
        <v>26</v>
      </c>
      <c r="G13806" s="1" t="s">
        <v>26</v>
      </c>
      <c r="H13806" s="1" t="s">
        <v>96795</v>
      </c>
      <c r="I13806">
        <v>1997</v>
      </c>
      <c r="J13806" s="1" t="s">
        <v>40</v>
      </c>
      <c r="K13806" s="1" t="s">
        <v>41</v>
      </c>
      <c r="L13806" s="1" t="s">
        <v>26</v>
      </c>
      <c r="M13806" s="1" t="s">
        <v>26</v>
      </c>
      <c r="N13806" s="1" t="s">
        <v>26</v>
      </c>
      <c r="O13806" s="1" t="s">
        <v>26</v>
      </c>
      <c r="P13806" s="1" t="s">
        <v>31</v>
      </c>
      <c r="Q13806" s="1" t="s">
        <v>32</v>
      </c>
      <c r="R13806" s="1" t="s">
        <v>96796</v>
      </c>
      <c r="S13806" s="1" t="s">
        <v>26</v>
      </c>
      <c r="T13806" s="1" t="s">
        <v>35</v>
      </c>
      <c r="U13806" s="1" t="s">
        <v>70010</v>
      </c>
      <c r="V13806" s="1" t="s">
        <v>96797</v>
      </c>
      <c r="W13806" s="1" t="s">
        <v>26</v>
      </c>
      <c r="X13806" s="1" t="s">
        <v>26</v>
      </c>
      <c r="Y13806" s="1" t="s">
        <v>26</v>
      </c>
    </row>
    <row r="13807" spans="1:25" x14ac:dyDescent="0.3">
      <c r="A13807">
        <v>4286</v>
      </c>
      <c r="B13807" s="1" t="s">
        <v>96798</v>
      </c>
      <c r="C13807" s="1" t="s">
        <v>26</v>
      </c>
      <c r="D13807" s="1" t="s">
        <v>26</v>
      </c>
      <c r="E13807" s="1" t="s">
        <v>26</v>
      </c>
      <c r="F13807" s="1" t="s">
        <v>26</v>
      </c>
      <c r="G13807" s="1" t="s">
        <v>26</v>
      </c>
      <c r="H13807" s="1" t="s">
        <v>96799</v>
      </c>
      <c r="I13807">
        <v>1997</v>
      </c>
      <c r="J13807" s="1" t="s">
        <v>40</v>
      </c>
      <c r="K13807" s="1" t="s">
        <v>41</v>
      </c>
      <c r="L13807" s="1" t="s">
        <v>26</v>
      </c>
      <c r="M13807" s="1" t="s">
        <v>26</v>
      </c>
      <c r="N13807" s="1" t="s">
        <v>26</v>
      </c>
      <c r="O13807" s="1" t="s">
        <v>26</v>
      </c>
      <c r="P13807" s="1" t="s">
        <v>31</v>
      </c>
      <c r="Q13807" s="1" t="s">
        <v>42</v>
      </c>
      <c r="R13807" s="1" t="s">
        <v>96800</v>
      </c>
      <c r="S13807" s="1" t="s">
        <v>26</v>
      </c>
      <c r="T13807" s="1" t="s">
        <v>35</v>
      </c>
      <c r="U13807" s="1" t="s">
        <v>96801</v>
      </c>
      <c r="V13807" s="1" t="s">
        <v>96802</v>
      </c>
      <c r="W13807" s="1" t="s">
        <v>26</v>
      </c>
      <c r="X13807" s="1" t="s">
        <v>26</v>
      </c>
      <c r="Y13807" s="1" t="s">
        <v>26</v>
      </c>
    </row>
    <row r="13808" spans="1:25" x14ac:dyDescent="0.3">
      <c r="A13808">
        <v>4287</v>
      </c>
      <c r="B13808" s="1" t="s">
        <v>96803</v>
      </c>
      <c r="C13808" s="1" t="s">
        <v>26</v>
      </c>
      <c r="D13808" s="1" t="s">
        <v>26</v>
      </c>
      <c r="E13808" s="1" t="s">
        <v>26</v>
      </c>
      <c r="F13808" s="1" t="s">
        <v>26</v>
      </c>
      <c r="G13808" s="1" t="s">
        <v>26</v>
      </c>
      <c r="H13808" s="1" t="s">
        <v>96804</v>
      </c>
      <c r="I13808">
        <v>1997</v>
      </c>
      <c r="J13808" s="1" t="s">
        <v>40</v>
      </c>
      <c r="K13808" s="1" t="s">
        <v>41</v>
      </c>
      <c r="L13808" s="1" t="s">
        <v>26</v>
      </c>
      <c r="M13808" s="1" t="s">
        <v>26</v>
      </c>
      <c r="N13808" s="1" t="s">
        <v>26</v>
      </c>
      <c r="O13808" s="1" t="s">
        <v>26</v>
      </c>
      <c r="P13808" s="1" t="s">
        <v>31</v>
      </c>
      <c r="Q13808" s="1" t="s">
        <v>32</v>
      </c>
      <c r="R13808" s="1" t="s">
        <v>96805</v>
      </c>
      <c r="S13808" s="1" t="s">
        <v>26</v>
      </c>
      <c r="T13808" s="1" t="s">
        <v>35</v>
      </c>
      <c r="U13808" s="1" t="s">
        <v>96806</v>
      </c>
      <c r="V13808" s="1" t="s">
        <v>96807</v>
      </c>
      <c r="W13808" s="1" t="s">
        <v>26</v>
      </c>
      <c r="X13808" s="1" t="s">
        <v>26</v>
      </c>
      <c r="Y13808" s="1" t="s">
        <v>26</v>
      </c>
    </row>
    <row r="13809" spans="1:25" x14ac:dyDescent="0.3">
      <c r="A13809">
        <v>4288</v>
      </c>
      <c r="B13809" s="1" t="s">
        <v>96808</v>
      </c>
      <c r="C13809" s="1" t="s">
        <v>26</v>
      </c>
      <c r="D13809" s="1" t="s">
        <v>26</v>
      </c>
      <c r="E13809" s="1" t="s">
        <v>26</v>
      </c>
      <c r="F13809" s="1" t="s">
        <v>26</v>
      </c>
      <c r="G13809" s="1" t="s">
        <v>26</v>
      </c>
      <c r="H13809" s="1" t="s">
        <v>96809</v>
      </c>
      <c r="I13809">
        <v>1997</v>
      </c>
      <c r="J13809" s="1" t="s">
        <v>40</v>
      </c>
      <c r="K13809" s="1" t="s">
        <v>41</v>
      </c>
      <c r="L13809" s="1" t="s">
        <v>26</v>
      </c>
      <c r="M13809" s="1" t="s">
        <v>26</v>
      </c>
      <c r="N13809" s="1" t="s">
        <v>26</v>
      </c>
      <c r="O13809" s="1" t="s">
        <v>26</v>
      </c>
      <c r="P13809" s="1" t="s">
        <v>31</v>
      </c>
      <c r="Q13809" s="1" t="s">
        <v>32</v>
      </c>
      <c r="R13809" s="1" t="s">
        <v>96810</v>
      </c>
      <c r="S13809" s="1" t="s">
        <v>26</v>
      </c>
      <c r="T13809" s="1" t="s">
        <v>35</v>
      </c>
      <c r="U13809" s="1" t="s">
        <v>96811</v>
      </c>
      <c r="V13809" s="1" t="s">
        <v>96812</v>
      </c>
      <c r="W13809" s="1" t="s">
        <v>26</v>
      </c>
      <c r="X13809" s="1" t="s">
        <v>26</v>
      </c>
      <c r="Y13809" s="1" t="s">
        <v>26</v>
      </c>
    </row>
    <row r="13810" spans="1:25" x14ac:dyDescent="0.3">
      <c r="A13810">
        <v>4289</v>
      </c>
      <c r="B13810" s="1" t="s">
        <v>96813</v>
      </c>
      <c r="C13810" s="1" t="s">
        <v>26</v>
      </c>
      <c r="D13810" s="1" t="s">
        <v>26</v>
      </c>
      <c r="E13810" s="1" t="s">
        <v>26</v>
      </c>
      <c r="F13810" s="1" t="s">
        <v>26</v>
      </c>
      <c r="G13810" s="1" t="s">
        <v>26</v>
      </c>
      <c r="H13810" s="1" t="s">
        <v>96814</v>
      </c>
      <c r="I13810">
        <v>1996</v>
      </c>
      <c r="J13810" s="1" t="s">
        <v>40</v>
      </c>
      <c r="K13810" s="1" t="s">
        <v>41</v>
      </c>
      <c r="L13810" s="1" t="s">
        <v>26</v>
      </c>
      <c r="M13810" s="1" t="s">
        <v>26</v>
      </c>
      <c r="N13810" s="1" t="s">
        <v>26</v>
      </c>
      <c r="O13810" s="1" t="s">
        <v>26</v>
      </c>
      <c r="P13810" s="1" t="s">
        <v>31</v>
      </c>
      <c r="Q13810" s="1" t="s">
        <v>42</v>
      </c>
      <c r="R13810" s="1" t="s">
        <v>96815</v>
      </c>
      <c r="S13810" s="1" t="s">
        <v>26</v>
      </c>
      <c r="T13810" s="1" t="s">
        <v>35</v>
      </c>
      <c r="U13810" s="1" t="s">
        <v>2196</v>
      </c>
      <c r="V13810" s="1" t="s">
        <v>96816</v>
      </c>
      <c r="W13810" s="1" t="s">
        <v>26</v>
      </c>
      <c r="X13810" s="1" t="s">
        <v>26</v>
      </c>
      <c r="Y13810" s="1" t="s">
        <v>26</v>
      </c>
    </row>
    <row r="13811" spans="1:25" x14ac:dyDescent="0.3">
      <c r="A13811">
        <v>4291</v>
      </c>
      <c r="B13811" s="1" t="s">
        <v>96817</v>
      </c>
      <c r="C13811" s="1" t="s">
        <v>26</v>
      </c>
      <c r="D13811" s="1" t="s">
        <v>26</v>
      </c>
      <c r="E13811" s="1" t="s">
        <v>26</v>
      </c>
      <c r="F13811" s="1" t="s">
        <v>26</v>
      </c>
      <c r="G13811" s="1" t="s">
        <v>26</v>
      </c>
      <c r="H13811" s="1" t="s">
        <v>96818</v>
      </c>
      <c r="I13811">
        <v>1997</v>
      </c>
      <c r="J13811" s="1" t="s">
        <v>40</v>
      </c>
      <c r="K13811" s="1" t="s">
        <v>41</v>
      </c>
      <c r="L13811" s="1" t="s">
        <v>26</v>
      </c>
      <c r="M13811" s="1" t="s">
        <v>26</v>
      </c>
      <c r="N13811" s="1" t="s">
        <v>26</v>
      </c>
      <c r="O13811" s="1" t="s">
        <v>26</v>
      </c>
      <c r="P13811" s="1" t="s">
        <v>31</v>
      </c>
      <c r="Q13811" s="1" t="s">
        <v>32</v>
      </c>
      <c r="R13811" s="1" t="s">
        <v>96819</v>
      </c>
      <c r="S13811" s="1" t="s">
        <v>26</v>
      </c>
      <c r="T13811" s="1" t="s">
        <v>35</v>
      </c>
      <c r="U13811" s="1" t="s">
        <v>96820</v>
      </c>
      <c r="V13811" s="1" t="s">
        <v>96821</v>
      </c>
      <c r="W13811" s="1" t="s">
        <v>26</v>
      </c>
      <c r="X13811" s="1" t="s">
        <v>26</v>
      </c>
      <c r="Y13811" s="1" t="s">
        <v>26</v>
      </c>
    </row>
    <row r="13812" spans="1:25" x14ac:dyDescent="0.3">
      <c r="A13812">
        <v>4292</v>
      </c>
      <c r="B13812" s="1" t="s">
        <v>96822</v>
      </c>
      <c r="C13812" s="1" t="s">
        <v>26</v>
      </c>
      <c r="D13812" s="1" t="s">
        <v>26</v>
      </c>
      <c r="E13812" s="1" t="s">
        <v>26</v>
      </c>
      <c r="F13812" s="1" t="s">
        <v>26</v>
      </c>
      <c r="G13812" s="1" t="s">
        <v>26</v>
      </c>
      <c r="H13812" s="1" t="s">
        <v>96823</v>
      </c>
      <c r="I13812">
        <v>1997</v>
      </c>
      <c r="J13812" s="1" t="s">
        <v>40</v>
      </c>
      <c r="K13812" s="1" t="s">
        <v>41</v>
      </c>
      <c r="L13812" s="1" t="s">
        <v>26</v>
      </c>
      <c r="M13812" s="1" t="s">
        <v>26</v>
      </c>
      <c r="N13812" s="1" t="s">
        <v>26</v>
      </c>
      <c r="O13812" s="1" t="s">
        <v>26</v>
      </c>
      <c r="P13812" s="1" t="s">
        <v>31</v>
      </c>
      <c r="Q13812" s="1" t="s">
        <v>32</v>
      </c>
      <c r="R13812" s="1" t="s">
        <v>96824</v>
      </c>
      <c r="S13812" s="1" t="s">
        <v>26</v>
      </c>
      <c r="T13812" s="1" t="s">
        <v>35</v>
      </c>
      <c r="U13812" s="1" t="s">
        <v>71813</v>
      </c>
      <c r="V13812" s="1" t="s">
        <v>96825</v>
      </c>
      <c r="W13812" s="1" t="s">
        <v>26</v>
      </c>
      <c r="X13812" s="1" t="s">
        <v>26</v>
      </c>
      <c r="Y13812" s="1" t="s">
        <v>26</v>
      </c>
    </row>
    <row r="13813" spans="1:25" x14ac:dyDescent="0.3">
      <c r="A13813">
        <v>4293</v>
      </c>
      <c r="B13813" s="1" t="s">
        <v>96826</v>
      </c>
      <c r="C13813" s="1" t="s">
        <v>26</v>
      </c>
      <c r="D13813" s="1" t="s">
        <v>26</v>
      </c>
      <c r="E13813" s="1" t="s">
        <v>26</v>
      </c>
      <c r="F13813" s="1" t="s">
        <v>26</v>
      </c>
      <c r="G13813" s="1" t="s">
        <v>26</v>
      </c>
      <c r="H13813" s="1" t="s">
        <v>96827</v>
      </c>
      <c r="I13813">
        <v>2003</v>
      </c>
      <c r="J13813" s="1" t="s">
        <v>40</v>
      </c>
      <c r="K13813" s="1" t="s">
        <v>41</v>
      </c>
      <c r="L13813" s="1" t="s">
        <v>26</v>
      </c>
      <c r="M13813" s="1" t="s">
        <v>26</v>
      </c>
      <c r="N13813" s="1" t="s">
        <v>26</v>
      </c>
      <c r="O13813" s="1" t="s">
        <v>26</v>
      </c>
      <c r="P13813" s="1" t="s">
        <v>31</v>
      </c>
      <c r="Q13813" s="1" t="s">
        <v>32</v>
      </c>
      <c r="R13813" s="1" t="s">
        <v>96828</v>
      </c>
      <c r="S13813" s="1" t="s">
        <v>26</v>
      </c>
      <c r="T13813" s="1" t="s">
        <v>35</v>
      </c>
      <c r="U13813" s="1" t="s">
        <v>96829</v>
      </c>
      <c r="V13813" s="1" t="s">
        <v>96830</v>
      </c>
      <c r="W13813" s="1" t="s">
        <v>26</v>
      </c>
      <c r="X13813" s="1" t="s">
        <v>26</v>
      </c>
      <c r="Y13813" s="1" t="s">
        <v>26</v>
      </c>
    </row>
    <row r="13814" spans="1:25" x14ac:dyDescent="0.3">
      <c r="A13814">
        <v>4294</v>
      </c>
      <c r="B13814" s="1" t="s">
        <v>96831</v>
      </c>
      <c r="C13814" s="1" t="s">
        <v>26</v>
      </c>
      <c r="D13814" s="1" t="s">
        <v>26</v>
      </c>
      <c r="E13814" s="1" t="s">
        <v>26</v>
      </c>
      <c r="F13814" s="1" t="s">
        <v>26</v>
      </c>
      <c r="G13814" s="1" t="s">
        <v>26</v>
      </c>
      <c r="H13814" s="1" t="s">
        <v>96832</v>
      </c>
      <c r="I13814">
        <v>2003</v>
      </c>
      <c r="J13814" s="1" t="s">
        <v>40</v>
      </c>
      <c r="K13814" s="1" t="s">
        <v>41</v>
      </c>
      <c r="L13814" s="1" t="s">
        <v>26</v>
      </c>
      <c r="M13814" s="1" t="s">
        <v>26</v>
      </c>
      <c r="N13814" s="1" t="s">
        <v>26</v>
      </c>
      <c r="O13814" s="1" t="s">
        <v>26</v>
      </c>
      <c r="P13814" s="1" t="s">
        <v>31</v>
      </c>
      <c r="Q13814" s="1" t="s">
        <v>42</v>
      </c>
      <c r="R13814" s="1" t="s">
        <v>96833</v>
      </c>
      <c r="S13814" s="1" t="s">
        <v>26</v>
      </c>
      <c r="T13814" s="1" t="s">
        <v>35</v>
      </c>
      <c r="U13814" s="1" t="s">
        <v>96525</v>
      </c>
      <c r="V13814" s="1" t="s">
        <v>96834</v>
      </c>
      <c r="W13814" s="1" t="s">
        <v>26</v>
      </c>
      <c r="X13814" s="1" t="s">
        <v>26</v>
      </c>
      <c r="Y13814" s="1" t="s">
        <v>26</v>
      </c>
    </row>
    <row r="13815" spans="1:25" x14ac:dyDescent="0.3">
      <c r="A13815">
        <v>4295</v>
      </c>
      <c r="B13815" s="1" t="s">
        <v>96835</v>
      </c>
      <c r="C13815" s="1" t="s">
        <v>26</v>
      </c>
      <c r="D13815" s="1" t="s">
        <v>26</v>
      </c>
      <c r="E13815" s="1" t="s">
        <v>26</v>
      </c>
      <c r="F13815" s="1" t="s">
        <v>26</v>
      </c>
      <c r="G13815" s="1" t="s">
        <v>26</v>
      </c>
      <c r="H13815" s="1" t="s">
        <v>96836</v>
      </c>
      <c r="I13815">
        <v>2003</v>
      </c>
      <c r="J13815" s="1" t="s">
        <v>40</v>
      </c>
      <c r="K13815" s="1" t="s">
        <v>41</v>
      </c>
      <c r="L13815" s="1" t="s">
        <v>26</v>
      </c>
      <c r="M13815" s="1" t="s">
        <v>26</v>
      </c>
      <c r="N13815" s="1" t="s">
        <v>26</v>
      </c>
      <c r="O13815" s="1" t="s">
        <v>26</v>
      </c>
      <c r="P13815" s="1" t="s">
        <v>31</v>
      </c>
      <c r="Q13815" s="1" t="s">
        <v>42</v>
      </c>
      <c r="R13815" s="1" t="s">
        <v>96837</v>
      </c>
      <c r="S13815" s="1" t="s">
        <v>26</v>
      </c>
      <c r="T13815" s="1" t="s">
        <v>35</v>
      </c>
      <c r="U13815" s="1" t="s">
        <v>70010</v>
      </c>
      <c r="V13815" s="1" t="s">
        <v>96838</v>
      </c>
      <c r="W13815" s="1" t="s">
        <v>26</v>
      </c>
      <c r="X13815" s="1" t="s">
        <v>26</v>
      </c>
      <c r="Y13815" s="1" t="s">
        <v>26</v>
      </c>
    </row>
    <row r="13816" spans="1:25" x14ac:dyDescent="0.3">
      <c r="A13816">
        <v>4296</v>
      </c>
      <c r="B13816" s="1" t="s">
        <v>96839</v>
      </c>
      <c r="C13816" s="1" t="s">
        <v>26</v>
      </c>
      <c r="D13816" s="1" t="s">
        <v>26</v>
      </c>
      <c r="E13816" s="1" t="s">
        <v>26</v>
      </c>
      <c r="F13816" s="1" t="s">
        <v>26</v>
      </c>
      <c r="G13816" s="1" t="s">
        <v>26</v>
      </c>
      <c r="H13816" s="1" t="s">
        <v>96840</v>
      </c>
      <c r="I13816">
        <v>2003</v>
      </c>
      <c r="J13816" s="1" t="s">
        <v>40</v>
      </c>
      <c r="K13816" s="1" t="s">
        <v>41</v>
      </c>
      <c r="L13816" s="1" t="s">
        <v>26</v>
      </c>
      <c r="M13816" s="1" t="s">
        <v>26</v>
      </c>
      <c r="N13816" s="1" t="s">
        <v>26</v>
      </c>
      <c r="O13816" s="1" t="s">
        <v>26</v>
      </c>
      <c r="P13816" s="1" t="s">
        <v>31</v>
      </c>
      <c r="Q13816" s="1" t="s">
        <v>32</v>
      </c>
      <c r="R13816" s="1" t="s">
        <v>96841</v>
      </c>
      <c r="S13816" s="1" t="s">
        <v>26</v>
      </c>
      <c r="T13816" s="1" t="s">
        <v>35</v>
      </c>
      <c r="U13816" s="1" t="s">
        <v>71846</v>
      </c>
      <c r="V13816" s="1" t="s">
        <v>96842</v>
      </c>
      <c r="W13816" s="1" t="s">
        <v>26</v>
      </c>
      <c r="X13816" s="1" t="s">
        <v>26</v>
      </c>
      <c r="Y13816" s="1" t="s">
        <v>26</v>
      </c>
    </row>
    <row r="13817" spans="1:25" x14ac:dyDescent="0.3">
      <c r="A13817">
        <v>4297</v>
      </c>
      <c r="B13817" s="1" t="s">
        <v>96843</v>
      </c>
      <c r="C13817" s="1" t="s">
        <v>26</v>
      </c>
      <c r="D13817" s="1" t="s">
        <v>26</v>
      </c>
      <c r="E13817" s="1" t="s">
        <v>26</v>
      </c>
      <c r="F13817" s="1" t="s">
        <v>26</v>
      </c>
      <c r="G13817" s="1" t="s">
        <v>26</v>
      </c>
      <c r="H13817" s="1" t="s">
        <v>96844</v>
      </c>
      <c r="I13817">
        <v>2003</v>
      </c>
      <c r="J13817" s="1" t="s">
        <v>40</v>
      </c>
      <c r="K13817" s="1" t="s">
        <v>41</v>
      </c>
      <c r="L13817" s="1" t="s">
        <v>26</v>
      </c>
      <c r="M13817" s="1" t="s">
        <v>26</v>
      </c>
      <c r="N13817" s="1" t="s">
        <v>26</v>
      </c>
      <c r="O13817" s="1" t="s">
        <v>26</v>
      </c>
      <c r="P13817" s="1" t="s">
        <v>31</v>
      </c>
      <c r="Q13817" s="1" t="s">
        <v>42</v>
      </c>
      <c r="R13817" s="1" t="s">
        <v>96845</v>
      </c>
      <c r="S13817" s="1" t="s">
        <v>26</v>
      </c>
      <c r="T13817" s="1" t="s">
        <v>35</v>
      </c>
      <c r="U13817" s="1" t="s">
        <v>96846</v>
      </c>
      <c r="V13817" s="1" t="s">
        <v>96847</v>
      </c>
      <c r="W13817" s="1" t="s">
        <v>26</v>
      </c>
      <c r="X13817" s="1" t="s">
        <v>26</v>
      </c>
      <c r="Y13817" s="1" t="s">
        <v>26</v>
      </c>
    </row>
    <row r="13818" spans="1:25" x14ac:dyDescent="0.3">
      <c r="A13818">
        <v>4298</v>
      </c>
      <c r="B13818" s="1" t="s">
        <v>96848</v>
      </c>
      <c r="C13818" s="1" t="s">
        <v>26</v>
      </c>
      <c r="D13818" s="1" t="s">
        <v>26</v>
      </c>
      <c r="E13818" s="1" t="s">
        <v>26</v>
      </c>
      <c r="F13818" s="1" t="s">
        <v>26</v>
      </c>
      <c r="G13818" s="1" t="s">
        <v>26</v>
      </c>
      <c r="H13818" s="1" t="s">
        <v>96849</v>
      </c>
      <c r="I13818">
        <v>2004</v>
      </c>
      <c r="J13818" s="1" t="s">
        <v>40</v>
      </c>
      <c r="K13818" s="1" t="s">
        <v>41</v>
      </c>
      <c r="L13818" s="1" t="s">
        <v>26</v>
      </c>
      <c r="M13818" s="1" t="s">
        <v>26</v>
      </c>
      <c r="N13818" s="1" t="s">
        <v>26</v>
      </c>
      <c r="O13818" s="1" t="s">
        <v>26</v>
      </c>
      <c r="P13818" s="1" t="s">
        <v>31</v>
      </c>
      <c r="Q13818" s="1" t="s">
        <v>42</v>
      </c>
      <c r="R13818" s="1" t="s">
        <v>96850</v>
      </c>
      <c r="S13818" s="1" t="s">
        <v>26</v>
      </c>
      <c r="T13818" s="1" t="s">
        <v>35</v>
      </c>
      <c r="U13818" s="1" t="s">
        <v>71836</v>
      </c>
      <c r="V13818" s="1" t="s">
        <v>96851</v>
      </c>
      <c r="W13818" s="1" t="s">
        <v>26</v>
      </c>
      <c r="X13818" s="1" t="s">
        <v>26</v>
      </c>
      <c r="Y13818" s="1" t="s">
        <v>26</v>
      </c>
    </row>
    <row r="13819" spans="1:25" x14ac:dyDescent="0.3">
      <c r="A13819">
        <v>4300</v>
      </c>
      <c r="B13819" s="1" t="s">
        <v>96852</v>
      </c>
      <c r="C13819" s="1" t="s">
        <v>26</v>
      </c>
      <c r="D13819" s="1" t="s">
        <v>26</v>
      </c>
      <c r="E13819" s="1" t="s">
        <v>26</v>
      </c>
      <c r="F13819" s="1" t="s">
        <v>26</v>
      </c>
      <c r="G13819" s="1" t="s">
        <v>26</v>
      </c>
      <c r="H13819" s="1" t="s">
        <v>96853</v>
      </c>
      <c r="I13819">
        <v>2003</v>
      </c>
      <c r="J13819" s="1" t="s">
        <v>40</v>
      </c>
      <c r="K13819" s="1" t="s">
        <v>41</v>
      </c>
      <c r="L13819" s="1" t="s">
        <v>26</v>
      </c>
      <c r="M13819" s="1" t="s">
        <v>26</v>
      </c>
      <c r="N13819" s="1" t="s">
        <v>26</v>
      </c>
      <c r="O13819" s="1" t="s">
        <v>26</v>
      </c>
      <c r="P13819" s="1" t="s">
        <v>31</v>
      </c>
      <c r="Q13819" s="1" t="s">
        <v>42</v>
      </c>
      <c r="R13819" s="1" t="s">
        <v>96854</v>
      </c>
      <c r="S13819" s="1" t="s">
        <v>26</v>
      </c>
      <c r="T13819" s="1" t="s">
        <v>35</v>
      </c>
      <c r="U13819" s="1" t="s">
        <v>24778</v>
      </c>
      <c r="V13819" s="1" t="s">
        <v>96855</v>
      </c>
      <c r="W13819" s="1" t="s">
        <v>26</v>
      </c>
      <c r="X13819" s="1" t="s">
        <v>26</v>
      </c>
      <c r="Y13819" s="1" t="s">
        <v>26</v>
      </c>
    </row>
    <row r="13820" spans="1:25" x14ac:dyDescent="0.3">
      <c r="A13820">
        <v>4301</v>
      </c>
      <c r="B13820" s="1" t="s">
        <v>96856</v>
      </c>
      <c r="C13820" s="1" t="s">
        <v>26</v>
      </c>
      <c r="D13820" s="1" t="s">
        <v>26</v>
      </c>
      <c r="E13820" s="1" t="s">
        <v>26</v>
      </c>
      <c r="F13820" s="1" t="s">
        <v>26</v>
      </c>
      <c r="G13820" s="1" t="s">
        <v>26</v>
      </c>
      <c r="H13820" s="1" t="s">
        <v>96857</v>
      </c>
      <c r="I13820">
        <v>2004</v>
      </c>
      <c r="J13820" s="1" t="s">
        <v>40</v>
      </c>
      <c r="K13820" s="1" t="s">
        <v>41</v>
      </c>
      <c r="L13820" s="1" t="s">
        <v>26</v>
      </c>
      <c r="M13820" s="1" t="s">
        <v>26</v>
      </c>
      <c r="N13820" s="1" t="s">
        <v>26</v>
      </c>
      <c r="O13820" s="1" t="s">
        <v>26</v>
      </c>
      <c r="P13820" s="1" t="s">
        <v>31</v>
      </c>
      <c r="Q13820" s="1" t="s">
        <v>32</v>
      </c>
      <c r="R13820" s="1" t="s">
        <v>96858</v>
      </c>
      <c r="S13820" s="1" t="s">
        <v>26</v>
      </c>
      <c r="T13820" s="1" t="s">
        <v>35</v>
      </c>
      <c r="U13820" s="1" t="s">
        <v>75421</v>
      </c>
      <c r="V13820" s="1" t="s">
        <v>96859</v>
      </c>
      <c r="W13820" s="1" t="s">
        <v>26</v>
      </c>
      <c r="X13820" s="1" t="s">
        <v>26</v>
      </c>
      <c r="Y13820" s="1" t="s">
        <v>26</v>
      </c>
    </row>
    <row r="13821" spans="1:25" x14ac:dyDescent="0.3">
      <c r="A13821">
        <v>4302</v>
      </c>
      <c r="B13821" s="1" t="s">
        <v>96860</v>
      </c>
      <c r="C13821" s="1" t="s">
        <v>26</v>
      </c>
      <c r="D13821" s="1" t="s">
        <v>26</v>
      </c>
      <c r="E13821" s="1" t="s">
        <v>26</v>
      </c>
      <c r="F13821" s="1" t="s">
        <v>26</v>
      </c>
      <c r="G13821" s="1" t="s">
        <v>26</v>
      </c>
      <c r="H13821" s="1" t="s">
        <v>96861</v>
      </c>
      <c r="I13821">
        <v>2004</v>
      </c>
      <c r="J13821" s="1" t="s">
        <v>40</v>
      </c>
      <c r="K13821" s="1" t="s">
        <v>41</v>
      </c>
      <c r="L13821" s="1" t="s">
        <v>26</v>
      </c>
      <c r="M13821" s="1" t="s">
        <v>26</v>
      </c>
      <c r="N13821" s="1" t="s">
        <v>26</v>
      </c>
      <c r="O13821" s="1" t="s">
        <v>26</v>
      </c>
      <c r="P13821" s="1" t="s">
        <v>31</v>
      </c>
      <c r="Q13821" s="1" t="s">
        <v>32</v>
      </c>
      <c r="R13821" s="1" t="s">
        <v>96862</v>
      </c>
      <c r="S13821" s="1" t="s">
        <v>26</v>
      </c>
      <c r="T13821" s="1" t="s">
        <v>35</v>
      </c>
      <c r="U13821" s="1" t="s">
        <v>70010</v>
      </c>
      <c r="V13821" s="1" t="s">
        <v>96863</v>
      </c>
      <c r="W13821" s="1" t="s">
        <v>26</v>
      </c>
      <c r="X13821" s="1" t="s">
        <v>26</v>
      </c>
      <c r="Y13821" s="1" t="s">
        <v>26</v>
      </c>
    </row>
    <row r="13822" spans="1:25" x14ac:dyDescent="0.3">
      <c r="A13822">
        <v>4303</v>
      </c>
      <c r="B13822" s="1" t="s">
        <v>96864</v>
      </c>
      <c r="C13822" s="1" t="s">
        <v>26</v>
      </c>
      <c r="D13822" s="1" t="s">
        <v>26</v>
      </c>
      <c r="E13822" s="1" t="s">
        <v>26</v>
      </c>
      <c r="F13822" s="1" t="s">
        <v>26</v>
      </c>
      <c r="G13822" s="1" t="s">
        <v>26</v>
      </c>
      <c r="H13822" s="1" t="s">
        <v>96865</v>
      </c>
      <c r="I13822">
        <v>2004</v>
      </c>
      <c r="J13822" s="1" t="s">
        <v>40</v>
      </c>
      <c r="K13822" s="1" t="s">
        <v>41</v>
      </c>
      <c r="L13822" s="1" t="s">
        <v>26</v>
      </c>
      <c r="M13822" s="1" t="s">
        <v>26</v>
      </c>
      <c r="N13822" s="1" t="s">
        <v>26</v>
      </c>
      <c r="O13822" s="1" t="s">
        <v>26</v>
      </c>
      <c r="P13822" s="1" t="s">
        <v>31</v>
      </c>
      <c r="Q13822" s="1" t="s">
        <v>42</v>
      </c>
      <c r="R13822" s="1" t="s">
        <v>96866</v>
      </c>
      <c r="S13822" s="1" t="s">
        <v>26</v>
      </c>
      <c r="T13822" s="1" t="s">
        <v>35</v>
      </c>
      <c r="U13822" s="1" t="s">
        <v>70010</v>
      </c>
      <c r="V13822" s="1" t="s">
        <v>96867</v>
      </c>
      <c r="W13822" s="1" t="s">
        <v>26</v>
      </c>
      <c r="X13822" s="1" t="s">
        <v>26</v>
      </c>
      <c r="Y13822" s="1" t="s">
        <v>26</v>
      </c>
    </row>
    <row r="13823" spans="1:25" x14ac:dyDescent="0.3">
      <c r="A13823">
        <v>4304</v>
      </c>
      <c r="B13823" s="1" t="s">
        <v>96868</v>
      </c>
      <c r="C13823" s="1" t="s">
        <v>26</v>
      </c>
      <c r="D13823" s="1" t="s">
        <v>26</v>
      </c>
      <c r="E13823" s="1" t="s">
        <v>26</v>
      </c>
      <c r="F13823" s="1" t="s">
        <v>26</v>
      </c>
      <c r="G13823" s="1" t="s">
        <v>26</v>
      </c>
      <c r="H13823" s="1" t="s">
        <v>96869</v>
      </c>
      <c r="I13823">
        <v>2004</v>
      </c>
      <c r="J13823" s="1" t="s">
        <v>40</v>
      </c>
      <c r="K13823" s="1" t="s">
        <v>41</v>
      </c>
      <c r="L13823" s="1" t="s">
        <v>26</v>
      </c>
      <c r="M13823" s="1" t="s">
        <v>26</v>
      </c>
      <c r="N13823" s="1" t="s">
        <v>26</v>
      </c>
      <c r="O13823" s="1" t="s">
        <v>26</v>
      </c>
      <c r="P13823" s="1" t="s">
        <v>31</v>
      </c>
      <c r="Q13823" s="1" t="s">
        <v>42</v>
      </c>
      <c r="R13823" s="1" t="s">
        <v>96870</v>
      </c>
      <c r="S13823" s="1" t="s">
        <v>26</v>
      </c>
      <c r="T13823" s="1" t="s">
        <v>35</v>
      </c>
      <c r="U13823" s="1" t="s">
        <v>4780</v>
      </c>
      <c r="V13823" s="1" t="s">
        <v>96871</v>
      </c>
      <c r="W13823" s="1" t="s">
        <v>26</v>
      </c>
      <c r="X13823" s="1" t="s">
        <v>26</v>
      </c>
      <c r="Y13823" s="1" t="s">
        <v>26</v>
      </c>
    </row>
    <row r="13824" spans="1:25" x14ac:dyDescent="0.3">
      <c r="A13824">
        <v>4306</v>
      </c>
      <c r="B13824" s="1" t="s">
        <v>96872</v>
      </c>
      <c r="C13824" s="1" t="s">
        <v>26</v>
      </c>
      <c r="D13824" s="1" t="s">
        <v>26</v>
      </c>
      <c r="E13824" s="1" t="s">
        <v>26</v>
      </c>
      <c r="F13824" s="1" t="s">
        <v>26</v>
      </c>
      <c r="G13824" s="1" t="s">
        <v>26</v>
      </c>
      <c r="H13824" s="1" t="s">
        <v>96873</v>
      </c>
      <c r="I13824">
        <v>2004</v>
      </c>
      <c r="J13824" s="1" t="s">
        <v>40</v>
      </c>
      <c r="K13824" s="1" t="s">
        <v>41</v>
      </c>
      <c r="L13824" s="1" t="s">
        <v>26</v>
      </c>
      <c r="M13824" s="1" t="s">
        <v>26</v>
      </c>
      <c r="N13824" s="1" t="s">
        <v>26</v>
      </c>
      <c r="O13824" s="1" t="s">
        <v>26</v>
      </c>
      <c r="P13824" s="1" t="s">
        <v>31</v>
      </c>
      <c r="Q13824" s="1" t="s">
        <v>32</v>
      </c>
      <c r="R13824" s="1" t="s">
        <v>96874</v>
      </c>
      <c r="S13824" s="1" t="s">
        <v>26</v>
      </c>
      <c r="T13824" s="1" t="s">
        <v>35</v>
      </c>
      <c r="U13824" s="1" t="s">
        <v>96875</v>
      </c>
      <c r="V13824" s="1" t="s">
        <v>96876</v>
      </c>
      <c r="W13824" s="1" t="s">
        <v>26</v>
      </c>
      <c r="X13824" s="1" t="s">
        <v>26</v>
      </c>
      <c r="Y13824" s="1" t="s">
        <v>26</v>
      </c>
    </row>
    <row r="13825" spans="1:25" x14ac:dyDescent="0.3">
      <c r="A13825">
        <v>4307</v>
      </c>
      <c r="B13825" s="1" t="s">
        <v>84265</v>
      </c>
      <c r="C13825" s="1" t="s">
        <v>26</v>
      </c>
      <c r="D13825" s="1" t="s">
        <v>26</v>
      </c>
      <c r="E13825" s="1" t="s">
        <v>26</v>
      </c>
      <c r="F13825" s="1" t="s">
        <v>26</v>
      </c>
      <c r="G13825" s="1" t="s">
        <v>26</v>
      </c>
      <c r="H13825" s="1" t="s">
        <v>96877</v>
      </c>
      <c r="I13825">
        <v>2004</v>
      </c>
      <c r="J13825" s="1" t="s">
        <v>40</v>
      </c>
      <c r="K13825" s="1" t="s">
        <v>41</v>
      </c>
      <c r="L13825" s="1" t="s">
        <v>26</v>
      </c>
      <c r="M13825" s="1" t="s">
        <v>26</v>
      </c>
      <c r="N13825" s="1" t="s">
        <v>26</v>
      </c>
      <c r="O13825" s="1" t="s">
        <v>26</v>
      </c>
      <c r="P13825" s="1" t="s">
        <v>31</v>
      </c>
      <c r="Q13825" s="1" t="s">
        <v>32</v>
      </c>
      <c r="R13825" s="1" t="s">
        <v>96878</v>
      </c>
      <c r="S13825" s="1" t="s">
        <v>26</v>
      </c>
      <c r="T13825" s="1" t="s">
        <v>35</v>
      </c>
      <c r="U13825" s="1" t="s">
        <v>96879</v>
      </c>
      <c r="V13825" s="1" t="s">
        <v>96880</v>
      </c>
      <c r="W13825" s="1" t="s">
        <v>26</v>
      </c>
      <c r="X13825" s="1" t="s">
        <v>26</v>
      </c>
      <c r="Y13825" s="1" t="s">
        <v>26</v>
      </c>
    </row>
    <row r="13826" spans="1:25" x14ac:dyDescent="0.3">
      <c r="A13826">
        <v>4308</v>
      </c>
      <c r="B13826" s="1" t="s">
        <v>96881</v>
      </c>
      <c r="C13826" s="1" t="s">
        <v>26</v>
      </c>
      <c r="D13826" s="1" t="s">
        <v>26</v>
      </c>
      <c r="E13826" s="1" t="s">
        <v>26</v>
      </c>
      <c r="F13826" s="1" t="s">
        <v>26</v>
      </c>
      <c r="G13826" s="1" t="s">
        <v>26</v>
      </c>
      <c r="H13826" s="1" t="s">
        <v>96882</v>
      </c>
      <c r="I13826">
        <v>2003</v>
      </c>
      <c r="J13826" s="1" t="s">
        <v>40</v>
      </c>
      <c r="K13826" s="1" t="s">
        <v>41</v>
      </c>
      <c r="L13826" s="1" t="s">
        <v>26</v>
      </c>
      <c r="M13826" s="1" t="s">
        <v>26</v>
      </c>
      <c r="N13826" s="1" t="s">
        <v>26</v>
      </c>
      <c r="O13826" s="1" t="s">
        <v>26</v>
      </c>
      <c r="P13826" s="1" t="s">
        <v>31</v>
      </c>
      <c r="Q13826" s="1" t="s">
        <v>32</v>
      </c>
      <c r="R13826" s="1" t="s">
        <v>96883</v>
      </c>
      <c r="S13826" s="1" t="s">
        <v>26</v>
      </c>
      <c r="T13826" s="1" t="s">
        <v>35</v>
      </c>
      <c r="U13826" s="1" t="s">
        <v>96884</v>
      </c>
      <c r="V13826" s="1" t="s">
        <v>96885</v>
      </c>
      <c r="W13826" s="1" t="s">
        <v>26</v>
      </c>
      <c r="X13826" s="1" t="s">
        <v>26</v>
      </c>
      <c r="Y13826" s="1" t="s">
        <v>26</v>
      </c>
    </row>
    <row r="13827" spans="1:25" x14ac:dyDescent="0.3">
      <c r="A13827">
        <v>4309</v>
      </c>
      <c r="B13827" s="1" t="s">
        <v>96446</v>
      </c>
      <c r="C13827" s="1" t="s">
        <v>26</v>
      </c>
      <c r="D13827" s="1" t="s">
        <v>26</v>
      </c>
      <c r="E13827" s="1" t="s">
        <v>26</v>
      </c>
      <c r="F13827" s="1" t="s">
        <v>26</v>
      </c>
      <c r="G13827" s="1" t="s">
        <v>26</v>
      </c>
      <c r="H13827" s="1" t="s">
        <v>96886</v>
      </c>
      <c r="I13827">
        <v>2004</v>
      </c>
      <c r="J13827" s="1" t="s">
        <v>40</v>
      </c>
      <c r="K13827" s="1" t="s">
        <v>41</v>
      </c>
      <c r="L13827" s="1" t="s">
        <v>26</v>
      </c>
      <c r="M13827" s="1" t="s">
        <v>26</v>
      </c>
      <c r="N13827" s="1" t="s">
        <v>26</v>
      </c>
      <c r="O13827" s="1" t="s">
        <v>26</v>
      </c>
      <c r="P13827" s="1" t="s">
        <v>31</v>
      </c>
      <c r="Q13827" s="1" t="s">
        <v>42</v>
      </c>
      <c r="R13827" s="1" t="s">
        <v>96887</v>
      </c>
      <c r="S13827" s="1" t="s">
        <v>26</v>
      </c>
      <c r="T13827" s="1" t="s">
        <v>35</v>
      </c>
      <c r="U13827" s="1" t="s">
        <v>96888</v>
      </c>
      <c r="V13827" s="1" t="s">
        <v>96889</v>
      </c>
      <c r="W13827" s="1" t="s">
        <v>26</v>
      </c>
      <c r="X13827" s="1" t="s">
        <v>26</v>
      </c>
      <c r="Y13827" s="1" t="s">
        <v>26</v>
      </c>
    </row>
    <row r="13828" spans="1:25" x14ac:dyDescent="0.3">
      <c r="A13828">
        <v>4310</v>
      </c>
      <c r="B13828" s="1" t="s">
        <v>96890</v>
      </c>
      <c r="C13828" s="1" t="s">
        <v>26</v>
      </c>
      <c r="D13828" s="1" t="s">
        <v>26</v>
      </c>
      <c r="E13828" s="1" t="s">
        <v>26</v>
      </c>
      <c r="F13828" s="1" t="s">
        <v>26</v>
      </c>
      <c r="G13828" s="1" t="s">
        <v>26</v>
      </c>
      <c r="H13828" s="1" t="s">
        <v>96891</v>
      </c>
      <c r="I13828">
        <v>2003</v>
      </c>
      <c r="J13828" s="1" t="s">
        <v>40</v>
      </c>
      <c r="K13828" s="1" t="s">
        <v>41</v>
      </c>
      <c r="L13828" s="1" t="s">
        <v>26</v>
      </c>
      <c r="M13828" s="1" t="s">
        <v>26</v>
      </c>
      <c r="N13828" s="1" t="s">
        <v>26</v>
      </c>
      <c r="O13828" s="1" t="s">
        <v>26</v>
      </c>
      <c r="P13828" s="1" t="s">
        <v>31</v>
      </c>
      <c r="Q13828" s="1" t="s">
        <v>42</v>
      </c>
      <c r="R13828" s="1" t="s">
        <v>96892</v>
      </c>
      <c r="S13828" s="1" t="s">
        <v>26</v>
      </c>
      <c r="T13828" s="1" t="s">
        <v>35</v>
      </c>
      <c r="U13828" s="1" t="s">
        <v>96893</v>
      </c>
      <c r="V13828" s="1" t="s">
        <v>96894</v>
      </c>
      <c r="W13828" s="1" t="s">
        <v>26</v>
      </c>
      <c r="X13828" s="1" t="s">
        <v>26</v>
      </c>
      <c r="Y13828" s="1" t="s">
        <v>26</v>
      </c>
    </row>
    <row r="13829" spans="1:25" x14ac:dyDescent="0.3">
      <c r="A13829">
        <v>4311</v>
      </c>
      <c r="B13829" s="1" t="s">
        <v>96895</v>
      </c>
      <c r="C13829" s="1" t="s">
        <v>26</v>
      </c>
      <c r="D13829" s="1" t="s">
        <v>26</v>
      </c>
      <c r="E13829" s="1" t="s">
        <v>26</v>
      </c>
      <c r="F13829" s="1" t="s">
        <v>26</v>
      </c>
      <c r="G13829" s="1" t="s">
        <v>26</v>
      </c>
      <c r="H13829" s="1" t="s">
        <v>96896</v>
      </c>
      <c r="I13829">
        <v>2004</v>
      </c>
      <c r="J13829" s="1" t="s">
        <v>40</v>
      </c>
      <c r="K13829" s="1" t="s">
        <v>41</v>
      </c>
      <c r="L13829" s="1" t="s">
        <v>26</v>
      </c>
      <c r="M13829" s="1" t="s">
        <v>26</v>
      </c>
      <c r="N13829" s="1" t="s">
        <v>26</v>
      </c>
      <c r="O13829" s="1" t="s">
        <v>26</v>
      </c>
      <c r="P13829" s="1" t="s">
        <v>31</v>
      </c>
      <c r="Q13829" s="1" t="s">
        <v>42</v>
      </c>
      <c r="R13829" s="1" t="s">
        <v>96897</v>
      </c>
      <c r="S13829" s="1" t="s">
        <v>26</v>
      </c>
      <c r="T13829" s="1" t="s">
        <v>35</v>
      </c>
      <c r="U13829" s="1" t="s">
        <v>70010</v>
      </c>
      <c r="V13829" s="1" t="s">
        <v>96898</v>
      </c>
      <c r="W13829" s="1" t="s">
        <v>26</v>
      </c>
      <c r="X13829" s="1" t="s">
        <v>26</v>
      </c>
      <c r="Y13829" s="1" t="s">
        <v>26</v>
      </c>
    </row>
    <row r="13830" spans="1:25" x14ac:dyDescent="0.3">
      <c r="A13830">
        <v>4312</v>
      </c>
      <c r="B13830" s="1" t="s">
        <v>96899</v>
      </c>
      <c r="C13830" s="1" t="s">
        <v>26</v>
      </c>
      <c r="D13830" s="1" t="s">
        <v>26</v>
      </c>
      <c r="E13830" s="1" t="s">
        <v>26</v>
      </c>
      <c r="F13830" s="1" t="s">
        <v>26</v>
      </c>
      <c r="G13830" s="1" t="s">
        <v>26</v>
      </c>
      <c r="H13830" s="1" t="s">
        <v>96900</v>
      </c>
      <c r="I13830">
        <v>2002</v>
      </c>
      <c r="J13830" s="1" t="s">
        <v>40</v>
      </c>
      <c r="K13830" s="1" t="s">
        <v>41</v>
      </c>
      <c r="L13830" s="1" t="s">
        <v>26</v>
      </c>
      <c r="M13830" s="1" t="s">
        <v>26</v>
      </c>
      <c r="N13830" s="1" t="s">
        <v>26</v>
      </c>
      <c r="O13830" s="1" t="s">
        <v>26</v>
      </c>
      <c r="P13830" s="1" t="s">
        <v>31</v>
      </c>
      <c r="Q13830" s="1" t="s">
        <v>42</v>
      </c>
      <c r="R13830" s="1" t="s">
        <v>96901</v>
      </c>
      <c r="S13830" s="1" t="s">
        <v>26</v>
      </c>
      <c r="T13830" s="1" t="s">
        <v>35</v>
      </c>
      <c r="U13830" s="1" t="s">
        <v>96902</v>
      </c>
      <c r="V13830" s="1" t="s">
        <v>96903</v>
      </c>
      <c r="W13830" s="1" t="s">
        <v>26</v>
      </c>
      <c r="X13830" s="1" t="s">
        <v>26</v>
      </c>
      <c r="Y13830" s="1" t="s">
        <v>26</v>
      </c>
    </row>
    <row r="13831" spans="1:25" x14ac:dyDescent="0.3">
      <c r="A13831">
        <v>4313</v>
      </c>
      <c r="B13831" s="1" t="s">
        <v>96904</v>
      </c>
      <c r="C13831" s="1" t="s">
        <v>26</v>
      </c>
      <c r="D13831" s="1" t="s">
        <v>26</v>
      </c>
      <c r="E13831" s="1" t="s">
        <v>26</v>
      </c>
      <c r="F13831" s="1" t="s">
        <v>26</v>
      </c>
      <c r="G13831" s="1" t="s">
        <v>26</v>
      </c>
      <c r="H13831" s="1" t="s">
        <v>96905</v>
      </c>
      <c r="I13831">
        <v>2002</v>
      </c>
      <c r="J13831" s="1" t="s">
        <v>40</v>
      </c>
      <c r="K13831" s="1" t="s">
        <v>41</v>
      </c>
      <c r="L13831" s="1" t="s">
        <v>26</v>
      </c>
      <c r="M13831" s="1" t="s">
        <v>26</v>
      </c>
      <c r="N13831" s="1" t="s">
        <v>26</v>
      </c>
      <c r="O13831" s="1" t="s">
        <v>26</v>
      </c>
      <c r="P13831" s="1" t="s">
        <v>31</v>
      </c>
      <c r="Q13831" s="1" t="s">
        <v>42</v>
      </c>
      <c r="R13831" s="1" t="s">
        <v>96906</v>
      </c>
      <c r="S13831" s="1" t="s">
        <v>26</v>
      </c>
      <c r="T13831" s="1" t="s">
        <v>35</v>
      </c>
      <c r="U13831" s="1" t="s">
        <v>96907</v>
      </c>
      <c r="V13831" s="1" t="s">
        <v>96908</v>
      </c>
      <c r="W13831" s="1" t="s">
        <v>26</v>
      </c>
      <c r="X13831" s="1" t="s">
        <v>26</v>
      </c>
      <c r="Y13831" s="1" t="s">
        <v>26</v>
      </c>
    </row>
    <row r="13832" spans="1:25" x14ac:dyDescent="0.3">
      <c r="A13832">
        <v>4314</v>
      </c>
      <c r="B13832" s="1" t="s">
        <v>96794</v>
      </c>
      <c r="C13832" s="1" t="s">
        <v>26</v>
      </c>
      <c r="D13832" s="1" t="s">
        <v>26</v>
      </c>
      <c r="E13832" s="1" t="s">
        <v>26</v>
      </c>
      <c r="F13832" s="1" t="s">
        <v>26</v>
      </c>
      <c r="G13832" s="1" t="s">
        <v>26</v>
      </c>
      <c r="H13832" s="1" t="s">
        <v>96909</v>
      </c>
      <c r="I13832">
        <v>2002</v>
      </c>
      <c r="J13832" s="1" t="s">
        <v>40</v>
      </c>
      <c r="K13832" s="1" t="s">
        <v>41</v>
      </c>
      <c r="L13832" s="1" t="s">
        <v>26</v>
      </c>
      <c r="M13832" s="1" t="s">
        <v>26</v>
      </c>
      <c r="N13832" s="1" t="s">
        <v>26</v>
      </c>
      <c r="O13832" s="1" t="s">
        <v>26</v>
      </c>
      <c r="P13832" s="1" t="s">
        <v>31</v>
      </c>
      <c r="Q13832" s="1" t="s">
        <v>42</v>
      </c>
      <c r="R13832" s="1" t="s">
        <v>96910</v>
      </c>
      <c r="S13832" s="1" t="s">
        <v>26</v>
      </c>
      <c r="T13832" s="1" t="s">
        <v>35</v>
      </c>
      <c r="U13832" s="1" t="s">
        <v>96911</v>
      </c>
      <c r="V13832" s="1" t="s">
        <v>96912</v>
      </c>
      <c r="W13832" s="1" t="s">
        <v>26</v>
      </c>
      <c r="X13832" s="1" t="s">
        <v>26</v>
      </c>
      <c r="Y13832" s="1" t="s">
        <v>26</v>
      </c>
    </row>
    <row r="13833" spans="1:25" x14ac:dyDescent="0.3">
      <c r="A13833">
        <v>4315</v>
      </c>
      <c r="B13833" s="1" t="s">
        <v>96913</v>
      </c>
      <c r="C13833" s="1" t="s">
        <v>26</v>
      </c>
      <c r="D13833" s="1" t="s">
        <v>26</v>
      </c>
      <c r="E13833" s="1" t="s">
        <v>26</v>
      </c>
      <c r="F13833" s="1" t="s">
        <v>26</v>
      </c>
      <c r="G13833" s="1" t="s">
        <v>26</v>
      </c>
      <c r="H13833" s="1" t="s">
        <v>96914</v>
      </c>
      <c r="I13833">
        <v>2002</v>
      </c>
      <c r="J13833" s="1" t="s">
        <v>40</v>
      </c>
      <c r="K13833" s="1" t="s">
        <v>41</v>
      </c>
      <c r="L13833" s="1" t="s">
        <v>26</v>
      </c>
      <c r="M13833" s="1" t="s">
        <v>26</v>
      </c>
      <c r="N13833" s="1" t="s">
        <v>26</v>
      </c>
      <c r="O13833" s="1" t="s">
        <v>26</v>
      </c>
      <c r="P13833" s="1" t="s">
        <v>31</v>
      </c>
      <c r="Q13833" s="1" t="s">
        <v>32</v>
      </c>
      <c r="R13833" s="1" t="s">
        <v>96915</v>
      </c>
      <c r="S13833" s="1" t="s">
        <v>26</v>
      </c>
      <c r="T13833" s="1" t="s">
        <v>35</v>
      </c>
      <c r="U13833" s="1" t="s">
        <v>2156</v>
      </c>
      <c r="V13833" s="1" t="s">
        <v>96916</v>
      </c>
      <c r="W13833" s="1" t="s">
        <v>26</v>
      </c>
      <c r="X13833" s="1" t="s">
        <v>26</v>
      </c>
      <c r="Y13833" s="1" t="s">
        <v>26</v>
      </c>
    </row>
    <row r="13834" spans="1:25" x14ac:dyDescent="0.3">
      <c r="A13834">
        <v>4316</v>
      </c>
      <c r="B13834" s="1" t="s">
        <v>96917</v>
      </c>
      <c r="C13834" s="1" t="s">
        <v>26</v>
      </c>
      <c r="D13834" s="1" t="s">
        <v>26</v>
      </c>
      <c r="E13834" s="1" t="s">
        <v>26</v>
      </c>
      <c r="F13834" s="1" t="s">
        <v>26</v>
      </c>
      <c r="G13834" s="1" t="s">
        <v>26</v>
      </c>
      <c r="H13834" s="1" t="s">
        <v>96918</v>
      </c>
      <c r="I13834">
        <v>2001</v>
      </c>
      <c r="J13834" s="1" t="s">
        <v>40</v>
      </c>
      <c r="K13834" s="1" t="s">
        <v>41</v>
      </c>
      <c r="L13834" s="1" t="s">
        <v>26</v>
      </c>
      <c r="M13834" s="1" t="s">
        <v>26</v>
      </c>
      <c r="N13834" s="1" t="s">
        <v>26</v>
      </c>
      <c r="O13834" s="1" t="s">
        <v>26</v>
      </c>
      <c r="P13834" s="1" t="s">
        <v>31</v>
      </c>
      <c r="Q13834" s="1" t="s">
        <v>32</v>
      </c>
      <c r="R13834" s="1" t="s">
        <v>96919</v>
      </c>
      <c r="S13834" s="1" t="s">
        <v>26</v>
      </c>
      <c r="T13834" s="1" t="s">
        <v>35</v>
      </c>
      <c r="U13834" s="1" t="s">
        <v>96920</v>
      </c>
      <c r="V13834" s="1" t="s">
        <v>96921</v>
      </c>
      <c r="W13834" s="1" t="s">
        <v>26</v>
      </c>
      <c r="X13834" s="1" t="s">
        <v>26</v>
      </c>
      <c r="Y13834" s="1" t="s">
        <v>26</v>
      </c>
    </row>
    <row r="13835" spans="1:25" x14ac:dyDescent="0.3">
      <c r="A13835">
        <v>4317</v>
      </c>
      <c r="B13835" s="1" t="s">
        <v>96922</v>
      </c>
      <c r="C13835" s="1" t="s">
        <v>26</v>
      </c>
      <c r="D13835" s="1" t="s">
        <v>26</v>
      </c>
      <c r="E13835" s="1" t="s">
        <v>26</v>
      </c>
      <c r="F13835" s="1" t="s">
        <v>26</v>
      </c>
      <c r="G13835" s="1" t="s">
        <v>26</v>
      </c>
      <c r="H13835" s="1" t="s">
        <v>96923</v>
      </c>
      <c r="I13835">
        <v>2000</v>
      </c>
      <c r="J13835" s="1" t="s">
        <v>40</v>
      </c>
      <c r="K13835" s="1" t="s">
        <v>41</v>
      </c>
      <c r="L13835" s="1" t="s">
        <v>26</v>
      </c>
      <c r="M13835" s="1" t="s">
        <v>26</v>
      </c>
      <c r="N13835" s="1" t="s">
        <v>26</v>
      </c>
      <c r="O13835" s="1" t="s">
        <v>26</v>
      </c>
      <c r="P13835" s="1" t="s">
        <v>31</v>
      </c>
      <c r="Q13835" s="1" t="s">
        <v>42</v>
      </c>
      <c r="R13835" s="1" t="s">
        <v>96924</v>
      </c>
      <c r="S13835" s="1" t="s">
        <v>26</v>
      </c>
      <c r="T13835" s="1" t="s">
        <v>35</v>
      </c>
      <c r="U13835" s="1" t="s">
        <v>96925</v>
      </c>
      <c r="V13835" s="1" t="s">
        <v>96926</v>
      </c>
      <c r="W13835" s="1" t="s">
        <v>26</v>
      </c>
      <c r="X13835" s="1" t="s">
        <v>26</v>
      </c>
      <c r="Y13835" s="1" t="s">
        <v>26</v>
      </c>
    </row>
    <row r="13836" spans="1:25" x14ac:dyDescent="0.3">
      <c r="A13836">
        <v>4318</v>
      </c>
      <c r="B13836" s="1" t="s">
        <v>96927</v>
      </c>
      <c r="C13836" s="1" t="s">
        <v>26</v>
      </c>
      <c r="D13836" s="1" t="s">
        <v>26</v>
      </c>
      <c r="E13836" s="1" t="s">
        <v>26</v>
      </c>
      <c r="F13836" s="1" t="s">
        <v>26</v>
      </c>
      <c r="G13836" s="1" t="s">
        <v>26</v>
      </c>
      <c r="H13836" s="1" t="s">
        <v>96928</v>
      </c>
      <c r="I13836">
        <v>1999</v>
      </c>
      <c r="J13836" s="1" t="s">
        <v>40</v>
      </c>
      <c r="K13836" s="1" t="s">
        <v>41</v>
      </c>
      <c r="L13836" s="1" t="s">
        <v>26</v>
      </c>
      <c r="M13836" s="1" t="s">
        <v>26</v>
      </c>
      <c r="N13836" s="1" t="s">
        <v>26</v>
      </c>
      <c r="O13836" s="1" t="s">
        <v>26</v>
      </c>
      <c r="P13836" s="1" t="s">
        <v>31</v>
      </c>
      <c r="Q13836" s="1" t="s">
        <v>32</v>
      </c>
      <c r="R13836" s="1" t="s">
        <v>96929</v>
      </c>
      <c r="S13836" s="1" t="s">
        <v>26</v>
      </c>
      <c r="T13836" s="1" t="s">
        <v>35</v>
      </c>
      <c r="U13836" s="1" t="s">
        <v>96930</v>
      </c>
      <c r="V13836" s="1" t="s">
        <v>96931</v>
      </c>
      <c r="W13836" s="1" t="s">
        <v>26</v>
      </c>
      <c r="X13836" s="1" t="s">
        <v>26</v>
      </c>
      <c r="Y13836" s="1" t="s">
        <v>26</v>
      </c>
    </row>
    <row r="13837" spans="1:25" x14ac:dyDescent="0.3">
      <c r="A13837">
        <v>4320</v>
      </c>
      <c r="B13837" s="1" t="s">
        <v>96932</v>
      </c>
      <c r="C13837" s="1" t="s">
        <v>26</v>
      </c>
      <c r="D13837" s="1" t="s">
        <v>26</v>
      </c>
      <c r="E13837" s="1" t="s">
        <v>26</v>
      </c>
      <c r="F13837" s="1" t="s">
        <v>26</v>
      </c>
      <c r="G13837" s="1" t="s">
        <v>26</v>
      </c>
      <c r="H13837" s="1" t="s">
        <v>96933</v>
      </c>
      <c r="I13837">
        <v>2002</v>
      </c>
      <c r="J13837" s="1" t="s">
        <v>40</v>
      </c>
      <c r="K13837" s="1" t="s">
        <v>41</v>
      </c>
      <c r="L13837" s="1" t="s">
        <v>26</v>
      </c>
      <c r="M13837" s="1" t="s">
        <v>26</v>
      </c>
      <c r="N13837" s="1" t="s">
        <v>26</v>
      </c>
      <c r="O13837" s="1" t="s">
        <v>26</v>
      </c>
      <c r="P13837" s="1" t="s">
        <v>31</v>
      </c>
      <c r="Q13837" s="1" t="s">
        <v>42</v>
      </c>
      <c r="R13837" s="1" t="s">
        <v>96934</v>
      </c>
      <c r="S13837" s="1" t="s">
        <v>26</v>
      </c>
      <c r="T13837" s="1" t="s">
        <v>35</v>
      </c>
      <c r="U13837" s="1" t="s">
        <v>71813</v>
      </c>
      <c r="V13837" s="1" t="s">
        <v>96935</v>
      </c>
      <c r="W13837" s="1" t="s">
        <v>26</v>
      </c>
      <c r="X13837" s="1" t="s">
        <v>26</v>
      </c>
      <c r="Y13837" s="1" t="s">
        <v>26</v>
      </c>
    </row>
    <row r="13838" spans="1:25" x14ac:dyDescent="0.3">
      <c r="A13838">
        <v>4321</v>
      </c>
      <c r="B13838" s="1" t="s">
        <v>96936</v>
      </c>
      <c r="C13838" s="1" t="s">
        <v>26</v>
      </c>
      <c r="D13838" s="1" t="s">
        <v>26</v>
      </c>
      <c r="E13838" s="1" t="s">
        <v>26</v>
      </c>
      <c r="F13838" s="1" t="s">
        <v>26</v>
      </c>
      <c r="G13838" s="1" t="s">
        <v>26</v>
      </c>
      <c r="H13838" s="1" t="s">
        <v>96937</v>
      </c>
      <c r="I13838">
        <v>2003</v>
      </c>
      <c r="J13838" s="1" t="s">
        <v>40</v>
      </c>
      <c r="K13838" s="1" t="s">
        <v>41</v>
      </c>
      <c r="L13838" s="1" t="s">
        <v>26</v>
      </c>
      <c r="M13838" s="1" t="s">
        <v>26</v>
      </c>
      <c r="N13838" s="1" t="s">
        <v>26</v>
      </c>
      <c r="O13838" s="1" t="s">
        <v>26</v>
      </c>
      <c r="P13838" s="1" t="s">
        <v>31</v>
      </c>
      <c r="Q13838" s="1" t="s">
        <v>32</v>
      </c>
      <c r="R13838" s="1" t="s">
        <v>96938</v>
      </c>
      <c r="S13838" s="1" t="s">
        <v>26</v>
      </c>
      <c r="T13838" s="1" t="s">
        <v>35</v>
      </c>
      <c r="U13838" s="1" t="s">
        <v>96939</v>
      </c>
      <c r="V13838" s="1" t="s">
        <v>96940</v>
      </c>
      <c r="W13838" s="1" t="s">
        <v>26</v>
      </c>
      <c r="X13838" s="1" t="s">
        <v>26</v>
      </c>
      <c r="Y13838" s="1" t="s">
        <v>26</v>
      </c>
    </row>
    <row r="13839" spans="1:25" x14ac:dyDescent="0.3">
      <c r="A13839">
        <v>4322</v>
      </c>
      <c r="B13839" s="1" t="s">
        <v>96941</v>
      </c>
      <c r="C13839" s="1" t="s">
        <v>26</v>
      </c>
      <c r="D13839" s="1" t="s">
        <v>26</v>
      </c>
      <c r="E13839" s="1" t="s">
        <v>26</v>
      </c>
      <c r="F13839" s="1" t="s">
        <v>26</v>
      </c>
      <c r="G13839" s="1" t="s">
        <v>26</v>
      </c>
      <c r="H13839" s="1" t="s">
        <v>96942</v>
      </c>
      <c r="I13839">
        <v>2003</v>
      </c>
      <c r="J13839" s="1" t="s">
        <v>40</v>
      </c>
      <c r="K13839" s="1" t="s">
        <v>41</v>
      </c>
      <c r="L13839" s="1" t="s">
        <v>26</v>
      </c>
      <c r="M13839" s="1" t="s">
        <v>26</v>
      </c>
      <c r="N13839" s="1" t="s">
        <v>26</v>
      </c>
      <c r="O13839" s="1" t="s">
        <v>26</v>
      </c>
      <c r="P13839" s="1" t="s">
        <v>31</v>
      </c>
      <c r="Q13839" s="1" t="s">
        <v>42</v>
      </c>
      <c r="R13839" s="1" t="s">
        <v>96943</v>
      </c>
      <c r="S13839" s="1" t="s">
        <v>26</v>
      </c>
      <c r="T13839" s="1" t="s">
        <v>35</v>
      </c>
      <c r="U13839" s="1" t="s">
        <v>96944</v>
      </c>
      <c r="V13839" s="1" t="s">
        <v>96945</v>
      </c>
      <c r="W13839" s="1" t="s">
        <v>26</v>
      </c>
      <c r="X13839" s="1" t="s">
        <v>26</v>
      </c>
      <c r="Y13839" s="1" t="s">
        <v>26</v>
      </c>
    </row>
    <row r="13840" spans="1:25" x14ac:dyDescent="0.3">
      <c r="A13840">
        <v>4323</v>
      </c>
      <c r="B13840" s="1" t="s">
        <v>96946</v>
      </c>
      <c r="C13840" s="1" t="s">
        <v>26</v>
      </c>
      <c r="D13840" s="1" t="s">
        <v>26</v>
      </c>
      <c r="E13840" s="1" t="s">
        <v>26</v>
      </c>
      <c r="F13840" s="1" t="s">
        <v>26</v>
      </c>
      <c r="G13840" s="1" t="s">
        <v>26</v>
      </c>
      <c r="H13840" s="1" t="s">
        <v>96947</v>
      </c>
      <c r="I13840">
        <v>2003</v>
      </c>
      <c r="J13840" s="1" t="s">
        <v>40</v>
      </c>
      <c r="K13840" s="1" t="s">
        <v>41</v>
      </c>
      <c r="L13840" s="1" t="s">
        <v>26</v>
      </c>
      <c r="M13840" s="1" t="s">
        <v>26</v>
      </c>
      <c r="N13840" s="1" t="s">
        <v>26</v>
      </c>
      <c r="O13840" s="1" t="s">
        <v>26</v>
      </c>
      <c r="P13840" s="1" t="s">
        <v>31</v>
      </c>
      <c r="Q13840" s="1" t="s">
        <v>42</v>
      </c>
      <c r="R13840" s="1" t="s">
        <v>96948</v>
      </c>
      <c r="S13840" s="1" t="s">
        <v>26</v>
      </c>
      <c r="T13840" s="1" t="s">
        <v>35</v>
      </c>
      <c r="U13840" s="1" t="s">
        <v>71813</v>
      </c>
      <c r="V13840" s="1" t="s">
        <v>96949</v>
      </c>
      <c r="W13840" s="1" t="s">
        <v>26</v>
      </c>
      <c r="X13840" s="1" t="s">
        <v>26</v>
      </c>
      <c r="Y13840" s="1" t="s">
        <v>26</v>
      </c>
    </row>
    <row r="13841" spans="1:25" x14ac:dyDescent="0.3">
      <c r="A13841">
        <v>4325</v>
      </c>
      <c r="B13841" s="1" t="s">
        <v>73220</v>
      </c>
      <c r="C13841" s="1" t="s">
        <v>26</v>
      </c>
      <c r="D13841" s="1" t="s">
        <v>26</v>
      </c>
      <c r="E13841" s="1" t="s">
        <v>26</v>
      </c>
      <c r="F13841" s="1" t="s">
        <v>26</v>
      </c>
      <c r="G13841" s="1" t="s">
        <v>26</v>
      </c>
      <c r="H13841" s="1" t="s">
        <v>96950</v>
      </c>
      <c r="I13841">
        <v>2003</v>
      </c>
      <c r="J13841" s="1" t="s">
        <v>40</v>
      </c>
      <c r="K13841" s="1" t="s">
        <v>41</v>
      </c>
      <c r="L13841" s="1" t="s">
        <v>26</v>
      </c>
      <c r="M13841" s="1" t="s">
        <v>26</v>
      </c>
      <c r="N13841" s="1" t="s">
        <v>26</v>
      </c>
      <c r="O13841" s="1" t="s">
        <v>26</v>
      </c>
      <c r="P13841" s="1" t="s">
        <v>31</v>
      </c>
      <c r="Q13841" s="1" t="s">
        <v>42</v>
      </c>
      <c r="R13841" s="1" t="s">
        <v>96951</v>
      </c>
      <c r="S13841" s="1" t="s">
        <v>26</v>
      </c>
      <c r="T13841" s="1" t="s">
        <v>35</v>
      </c>
      <c r="U13841" s="1" t="s">
        <v>71813</v>
      </c>
      <c r="V13841" s="1" t="s">
        <v>96952</v>
      </c>
      <c r="W13841" s="1" t="s">
        <v>26</v>
      </c>
      <c r="X13841" s="1" t="s">
        <v>26</v>
      </c>
      <c r="Y13841" s="1" t="s">
        <v>26</v>
      </c>
    </row>
    <row r="13842" spans="1:25" x14ac:dyDescent="0.3">
      <c r="A13842">
        <v>4326</v>
      </c>
      <c r="B13842" s="1" t="s">
        <v>96953</v>
      </c>
      <c r="C13842" s="1" t="s">
        <v>26</v>
      </c>
      <c r="D13842" s="1" t="s">
        <v>26</v>
      </c>
      <c r="E13842" s="1" t="s">
        <v>26</v>
      </c>
      <c r="F13842" s="1" t="s">
        <v>26</v>
      </c>
      <c r="G13842" s="1" t="s">
        <v>26</v>
      </c>
      <c r="H13842" s="1" t="s">
        <v>96954</v>
      </c>
      <c r="I13842">
        <v>2003</v>
      </c>
      <c r="J13842" s="1" t="s">
        <v>40</v>
      </c>
      <c r="K13842" s="1" t="s">
        <v>41</v>
      </c>
      <c r="L13842" s="1" t="s">
        <v>26</v>
      </c>
      <c r="M13842" s="1" t="s">
        <v>26</v>
      </c>
      <c r="N13842" s="1" t="s">
        <v>26</v>
      </c>
      <c r="O13842" s="1" t="s">
        <v>26</v>
      </c>
      <c r="P13842" s="1" t="s">
        <v>31</v>
      </c>
      <c r="Q13842" s="1" t="s">
        <v>32</v>
      </c>
      <c r="R13842" s="1" t="s">
        <v>96955</v>
      </c>
      <c r="S13842" s="1" t="s">
        <v>26</v>
      </c>
      <c r="T13842" s="1" t="s">
        <v>35</v>
      </c>
      <c r="U13842" s="1" t="s">
        <v>96884</v>
      </c>
      <c r="V13842" s="1" t="s">
        <v>96956</v>
      </c>
      <c r="W13842" s="1" t="s">
        <v>26</v>
      </c>
      <c r="X13842" s="1" t="s">
        <v>26</v>
      </c>
      <c r="Y13842" s="1" t="s">
        <v>26</v>
      </c>
    </row>
    <row r="13843" spans="1:25" x14ac:dyDescent="0.3">
      <c r="A13843">
        <v>4327</v>
      </c>
      <c r="B13843" s="1" t="s">
        <v>73871</v>
      </c>
      <c r="C13843" s="1" t="s">
        <v>26</v>
      </c>
      <c r="D13843" s="1" t="s">
        <v>26</v>
      </c>
      <c r="E13843" s="1" t="s">
        <v>26</v>
      </c>
      <c r="F13843" s="1" t="s">
        <v>26</v>
      </c>
      <c r="G13843" s="1" t="s">
        <v>26</v>
      </c>
      <c r="H13843" s="1" t="s">
        <v>96957</v>
      </c>
      <c r="I13843">
        <v>2003</v>
      </c>
      <c r="J13843" s="1" t="s">
        <v>40</v>
      </c>
      <c r="K13843" s="1" t="s">
        <v>41</v>
      </c>
      <c r="L13843" s="1" t="s">
        <v>26</v>
      </c>
      <c r="M13843" s="1" t="s">
        <v>26</v>
      </c>
      <c r="N13843" s="1" t="s">
        <v>26</v>
      </c>
      <c r="O13843" s="1" t="s">
        <v>26</v>
      </c>
      <c r="P13843" s="1" t="s">
        <v>31</v>
      </c>
      <c r="Q13843" s="1" t="s">
        <v>42</v>
      </c>
      <c r="R13843" s="1" t="s">
        <v>96958</v>
      </c>
      <c r="S13843" s="1" t="s">
        <v>26</v>
      </c>
      <c r="T13843" s="1" t="s">
        <v>35</v>
      </c>
      <c r="U13843" s="1" t="s">
        <v>73874</v>
      </c>
      <c r="V13843" s="1" t="s">
        <v>96959</v>
      </c>
      <c r="W13843" s="1" t="s">
        <v>26</v>
      </c>
      <c r="X13843" s="1" t="s">
        <v>26</v>
      </c>
      <c r="Y13843" s="1" t="s">
        <v>26</v>
      </c>
    </row>
    <row r="13844" spans="1:25" x14ac:dyDescent="0.3">
      <c r="A13844">
        <v>4328</v>
      </c>
      <c r="B13844" s="1" t="s">
        <v>96960</v>
      </c>
      <c r="C13844" s="1" t="s">
        <v>26</v>
      </c>
      <c r="D13844" s="1" t="s">
        <v>26</v>
      </c>
      <c r="E13844" s="1" t="s">
        <v>26</v>
      </c>
      <c r="F13844" s="1" t="s">
        <v>26</v>
      </c>
      <c r="G13844" s="1" t="s">
        <v>26</v>
      </c>
      <c r="H13844" s="1" t="s">
        <v>96961</v>
      </c>
      <c r="I13844">
        <v>2001</v>
      </c>
      <c r="J13844" s="1" t="s">
        <v>40</v>
      </c>
      <c r="K13844" s="1" t="s">
        <v>41</v>
      </c>
      <c r="L13844" s="1" t="s">
        <v>26</v>
      </c>
      <c r="M13844" s="1" t="s">
        <v>26</v>
      </c>
      <c r="N13844" s="1" t="s">
        <v>26</v>
      </c>
      <c r="O13844" s="1" t="s">
        <v>26</v>
      </c>
      <c r="P13844" s="1" t="s">
        <v>31</v>
      </c>
      <c r="Q13844" s="1" t="s">
        <v>32</v>
      </c>
      <c r="R13844" s="1" t="s">
        <v>96962</v>
      </c>
      <c r="S13844" s="1" t="s">
        <v>26</v>
      </c>
      <c r="T13844" s="1" t="s">
        <v>35</v>
      </c>
      <c r="U13844" s="1" t="s">
        <v>96963</v>
      </c>
      <c r="V13844" s="1" t="s">
        <v>96964</v>
      </c>
      <c r="W13844" s="1" t="s">
        <v>26</v>
      </c>
      <c r="X13844" s="1" t="s">
        <v>26</v>
      </c>
      <c r="Y13844" s="1" t="s">
        <v>26</v>
      </c>
    </row>
    <row r="13845" spans="1:25" x14ac:dyDescent="0.3">
      <c r="A13845">
        <v>4330</v>
      </c>
      <c r="B13845" s="1" t="s">
        <v>96965</v>
      </c>
      <c r="C13845" s="1" t="s">
        <v>26</v>
      </c>
      <c r="D13845" s="1" t="s">
        <v>26</v>
      </c>
      <c r="E13845" s="1" t="s">
        <v>26</v>
      </c>
      <c r="F13845" s="1" t="s">
        <v>26</v>
      </c>
      <c r="G13845" s="1" t="s">
        <v>26</v>
      </c>
      <c r="H13845" s="1" t="s">
        <v>96966</v>
      </c>
      <c r="I13845">
        <v>2000</v>
      </c>
      <c r="J13845" s="1" t="s">
        <v>40</v>
      </c>
      <c r="K13845" s="1" t="s">
        <v>41</v>
      </c>
      <c r="L13845" s="1" t="s">
        <v>26</v>
      </c>
      <c r="M13845" s="1" t="s">
        <v>26</v>
      </c>
      <c r="N13845" s="1" t="s">
        <v>26</v>
      </c>
      <c r="O13845" s="1" t="s">
        <v>26</v>
      </c>
      <c r="P13845" s="1" t="s">
        <v>31</v>
      </c>
      <c r="Q13845" s="1" t="s">
        <v>42</v>
      </c>
      <c r="R13845" s="1" t="s">
        <v>96967</v>
      </c>
      <c r="S13845" s="1" t="s">
        <v>26</v>
      </c>
      <c r="T13845" s="1" t="s">
        <v>35</v>
      </c>
      <c r="U13845" s="1" t="s">
        <v>71813</v>
      </c>
      <c r="V13845" s="1" t="s">
        <v>96968</v>
      </c>
      <c r="W13845" s="1" t="s">
        <v>26</v>
      </c>
      <c r="X13845" s="1" t="s">
        <v>26</v>
      </c>
      <c r="Y13845" s="1" t="s">
        <v>26</v>
      </c>
    </row>
    <row r="13846" spans="1:25" x14ac:dyDescent="0.3">
      <c r="A13846">
        <v>4331</v>
      </c>
      <c r="B13846" s="1" t="s">
        <v>79666</v>
      </c>
      <c r="C13846" s="1" t="s">
        <v>26</v>
      </c>
      <c r="D13846" s="1" t="s">
        <v>26</v>
      </c>
      <c r="E13846" s="1" t="s">
        <v>26</v>
      </c>
      <c r="F13846" s="1" t="s">
        <v>26</v>
      </c>
      <c r="G13846" s="1" t="s">
        <v>26</v>
      </c>
      <c r="H13846" s="1" t="s">
        <v>96969</v>
      </c>
      <c r="I13846">
        <v>2000</v>
      </c>
      <c r="J13846" s="1" t="s">
        <v>40</v>
      </c>
      <c r="K13846" s="1" t="s">
        <v>41</v>
      </c>
      <c r="L13846" s="1" t="s">
        <v>26</v>
      </c>
      <c r="M13846" s="1" t="s">
        <v>26</v>
      </c>
      <c r="N13846" s="1" t="s">
        <v>26</v>
      </c>
      <c r="O13846" s="1" t="s">
        <v>26</v>
      </c>
      <c r="P13846" s="1" t="s">
        <v>31</v>
      </c>
      <c r="Q13846" s="1" t="s">
        <v>32</v>
      </c>
      <c r="R13846" s="1" t="s">
        <v>96970</v>
      </c>
      <c r="S13846" s="1" t="s">
        <v>26</v>
      </c>
      <c r="T13846" s="1" t="s">
        <v>35</v>
      </c>
      <c r="U13846" s="1" t="s">
        <v>31553</v>
      </c>
      <c r="V13846" s="1" t="s">
        <v>96971</v>
      </c>
      <c r="W13846" s="1" t="s">
        <v>26</v>
      </c>
      <c r="X13846" s="1" t="s">
        <v>26</v>
      </c>
      <c r="Y13846" s="1" t="s">
        <v>26</v>
      </c>
    </row>
    <row r="13847" spans="1:25" x14ac:dyDescent="0.3">
      <c r="A13847">
        <v>4332</v>
      </c>
      <c r="B13847" s="1" t="s">
        <v>96972</v>
      </c>
      <c r="C13847" s="1" t="s">
        <v>26</v>
      </c>
      <c r="D13847" s="1" t="s">
        <v>26</v>
      </c>
      <c r="E13847" s="1" t="s">
        <v>26</v>
      </c>
      <c r="F13847" s="1" t="s">
        <v>26</v>
      </c>
      <c r="G13847" s="1" t="s">
        <v>26</v>
      </c>
      <c r="H13847" s="1" t="s">
        <v>96973</v>
      </c>
      <c r="I13847">
        <v>2000</v>
      </c>
      <c r="J13847" s="1" t="s">
        <v>40</v>
      </c>
      <c r="K13847" s="1" t="s">
        <v>41</v>
      </c>
      <c r="L13847" s="1" t="s">
        <v>26</v>
      </c>
      <c r="M13847" s="1" t="s">
        <v>26</v>
      </c>
      <c r="N13847" s="1" t="s">
        <v>26</v>
      </c>
      <c r="O13847" s="1" t="s">
        <v>26</v>
      </c>
      <c r="P13847" s="1" t="s">
        <v>31</v>
      </c>
      <c r="Q13847" s="1" t="s">
        <v>42</v>
      </c>
      <c r="R13847" s="1" t="s">
        <v>96974</v>
      </c>
      <c r="S13847" s="1" t="s">
        <v>26</v>
      </c>
      <c r="T13847" s="1" t="s">
        <v>35</v>
      </c>
      <c r="U13847" s="1" t="s">
        <v>96975</v>
      </c>
      <c r="V13847" s="1" t="s">
        <v>96976</v>
      </c>
      <c r="W13847" s="1" t="s">
        <v>26</v>
      </c>
      <c r="X13847" s="1" t="s">
        <v>26</v>
      </c>
      <c r="Y13847" s="1" t="s">
        <v>26</v>
      </c>
    </row>
    <row r="13848" spans="1:25" x14ac:dyDescent="0.3">
      <c r="A13848">
        <v>4333</v>
      </c>
      <c r="B13848" s="1" t="s">
        <v>96651</v>
      </c>
      <c r="C13848" s="1" t="s">
        <v>26</v>
      </c>
      <c r="D13848" s="1" t="s">
        <v>26</v>
      </c>
      <c r="E13848" s="1" t="s">
        <v>26</v>
      </c>
      <c r="F13848" s="1" t="s">
        <v>26</v>
      </c>
      <c r="G13848" s="1" t="s">
        <v>26</v>
      </c>
      <c r="H13848" s="1" t="s">
        <v>96977</v>
      </c>
      <c r="I13848">
        <v>2000</v>
      </c>
      <c r="J13848" s="1" t="s">
        <v>40</v>
      </c>
      <c r="K13848" s="1" t="s">
        <v>41</v>
      </c>
      <c r="L13848" s="1" t="s">
        <v>26</v>
      </c>
      <c r="M13848" s="1" t="s">
        <v>26</v>
      </c>
      <c r="N13848" s="1" t="s">
        <v>26</v>
      </c>
      <c r="O13848" s="1" t="s">
        <v>26</v>
      </c>
      <c r="P13848" s="1" t="s">
        <v>31</v>
      </c>
      <c r="Q13848" s="1" t="s">
        <v>32</v>
      </c>
      <c r="R13848" s="1" t="s">
        <v>96978</v>
      </c>
      <c r="S13848" s="1" t="s">
        <v>26</v>
      </c>
      <c r="T13848" s="1" t="s">
        <v>35</v>
      </c>
      <c r="U13848" s="1" t="s">
        <v>79621</v>
      </c>
      <c r="V13848" s="1" t="s">
        <v>96979</v>
      </c>
      <c r="W13848" s="1" t="s">
        <v>26</v>
      </c>
      <c r="X13848" s="1" t="s">
        <v>26</v>
      </c>
      <c r="Y13848" s="1" t="s">
        <v>26</v>
      </c>
    </row>
    <row r="13849" spans="1:25" x14ac:dyDescent="0.3">
      <c r="A13849">
        <v>4334</v>
      </c>
      <c r="B13849" s="1" t="s">
        <v>96980</v>
      </c>
      <c r="C13849" s="1" t="s">
        <v>26</v>
      </c>
      <c r="D13849" s="1" t="s">
        <v>26</v>
      </c>
      <c r="E13849" s="1" t="s">
        <v>26</v>
      </c>
      <c r="F13849" s="1" t="s">
        <v>26</v>
      </c>
      <c r="G13849" s="1" t="s">
        <v>26</v>
      </c>
      <c r="H13849" s="1" t="s">
        <v>96981</v>
      </c>
      <c r="I13849">
        <v>2001</v>
      </c>
      <c r="J13849" s="1" t="s">
        <v>40</v>
      </c>
      <c r="K13849" s="1" t="s">
        <v>41</v>
      </c>
      <c r="L13849" s="1" t="s">
        <v>26</v>
      </c>
      <c r="M13849" s="1" t="s">
        <v>26</v>
      </c>
      <c r="N13849" s="1" t="s">
        <v>26</v>
      </c>
      <c r="O13849" s="1" t="s">
        <v>26</v>
      </c>
      <c r="P13849" s="1" t="s">
        <v>31</v>
      </c>
      <c r="Q13849" s="1" t="s">
        <v>32</v>
      </c>
      <c r="R13849" s="1" t="s">
        <v>96982</v>
      </c>
      <c r="S13849" s="1" t="s">
        <v>26</v>
      </c>
      <c r="T13849" s="1" t="s">
        <v>35</v>
      </c>
      <c r="U13849" s="1" t="s">
        <v>96983</v>
      </c>
      <c r="V13849" s="1" t="s">
        <v>96984</v>
      </c>
      <c r="W13849" s="1" t="s">
        <v>26</v>
      </c>
      <c r="X13849" s="1" t="s">
        <v>26</v>
      </c>
      <c r="Y13849" s="1" t="s">
        <v>26</v>
      </c>
    </row>
    <row r="13850" spans="1:25" x14ac:dyDescent="0.3">
      <c r="A13850">
        <v>4335</v>
      </c>
      <c r="B13850" s="1" t="s">
        <v>79549</v>
      </c>
      <c r="C13850" s="1" t="s">
        <v>26</v>
      </c>
      <c r="D13850" s="1" t="s">
        <v>26</v>
      </c>
      <c r="E13850" s="1" t="s">
        <v>26</v>
      </c>
      <c r="F13850" s="1" t="s">
        <v>26</v>
      </c>
      <c r="G13850" s="1" t="s">
        <v>26</v>
      </c>
      <c r="H13850" s="1" t="s">
        <v>96985</v>
      </c>
      <c r="I13850">
        <v>2001</v>
      </c>
      <c r="J13850" s="1" t="s">
        <v>40</v>
      </c>
      <c r="K13850" s="1" t="s">
        <v>41</v>
      </c>
      <c r="L13850" s="1" t="s">
        <v>26</v>
      </c>
      <c r="M13850" s="1" t="s">
        <v>26</v>
      </c>
      <c r="N13850" s="1" t="s">
        <v>26</v>
      </c>
      <c r="O13850" s="1" t="s">
        <v>26</v>
      </c>
      <c r="P13850" s="1" t="s">
        <v>31</v>
      </c>
      <c r="Q13850" s="1" t="s">
        <v>32</v>
      </c>
      <c r="R13850" s="1" t="s">
        <v>96986</v>
      </c>
      <c r="S13850" s="1" t="s">
        <v>26</v>
      </c>
      <c r="T13850" s="1" t="s">
        <v>35</v>
      </c>
      <c r="U13850" s="1" t="s">
        <v>75421</v>
      </c>
      <c r="V13850" s="1" t="s">
        <v>96987</v>
      </c>
      <c r="W13850" s="1" t="s">
        <v>26</v>
      </c>
      <c r="X13850" s="1" t="s">
        <v>26</v>
      </c>
      <c r="Y13850" s="1" t="s">
        <v>26</v>
      </c>
    </row>
    <row r="13851" spans="1:25" x14ac:dyDescent="0.3">
      <c r="A13851">
        <v>4337</v>
      </c>
      <c r="B13851" s="1" t="s">
        <v>96988</v>
      </c>
      <c r="C13851" s="1" t="s">
        <v>26</v>
      </c>
      <c r="D13851" s="1" t="s">
        <v>26</v>
      </c>
      <c r="E13851" s="1" t="s">
        <v>26</v>
      </c>
      <c r="F13851" s="1" t="s">
        <v>26</v>
      </c>
      <c r="G13851" s="1" t="s">
        <v>26</v>
      </c>
      <c r="H13851" s="1" t="s">
        <v>96989</v>
      </c>
      <c r="I13851">
        <v>2001</v>
      </c>
      <c r="J13851" s="1" t="s">
        <v>40</v>
      </c>
      <c r="K13851" s="1" t="s">
        <v>41</v>
      </c>
      <c r="L13851" s="1" t="s">
        <v>26</v>
      </c>
      <c r="M13851" s="1" t="s">
        <v>26</v>
      </c>
      <c r="N13851" s="1" t="s">
        <v>26</v>
      </c>
      <c r="O13851" s="1" t="s">
        <v>26</v>
      </c>
      <c r="P13851" s="1" t="s">
        <v>31</v>
      </c>
      <c r="Q13851" s="1" t="s">
        <v>32</v>
      </c>
      <c r="R13851" s="1" t="s">
        <v>96990</v>
      </c>
      <c r="S13851" s="1" t="s">
        <v>26</v>
      </c>
      <c r="T13851" s="1" t="s">
        <v>35</v>
      </c>
      <c r="U13851" s="1" t="s">
        <v>71836</v>
      </c>
      <c r="V13851" s="1" t="s">
        <v>96991</v>
      </c>
      <c r="W13851" s="1" t="s">
        <v>26</v>
      </c>
      <c r="X13851" s="1" t="s">
        <v>26</v>
      </c>
      <c r="Y13851" s="1" t="s">
        <v>26</v>
      </c>
    </row>
    <row r="13852" spans="1:25" x14ac:dyDescent="0.3">
      <c r="A13852">
        <v>4338</v>
      </c>
      <c r="B13852" s="1" t="s">
        <v>96992</v>
      </c>
      <c r="C13852" s="1" t="s">
        <v>26</v>
      </c>
      <c r="D13852" s="1" t="s">
        <v>26</v>
      </c>
      <c r="E13852" s="1" t="s">
        <v>26</v>
      </c>
      <c r="F13852" s="1" t="s">
        <v>26</v>
      </c>
      <c r="G13852" s="1" t="s">
        <v>26</v>
      </c>
      <c r="H13852" s="1" t="s">
        <v>96993</v>
      </c>
      <c r="I13852">
        <v>2001</v>
      </c>
      <c r="J13852" s="1" t="s">
        <v>40</v>
      </c>
      <c r="K13852" s="1" t="s">
        <v>41</v>
      </c>
      <c r="L13852" s="1" t="s">
        <v>26</v>
      </c>
      <c r="M13852" s="1" t="s">
        <v>26</v>
      </c>
      <c r="N13852" s="1" t="s">
        <v>26</v>
      </c>
      <c r="O13852" s="1" t="s">
        <v>26</v>
      </c>
      <c r="P13852" s="1" t="s">
        <v>31</v>
      </c>
      <c r="Q13852" s="1" t="s">
        <v>42</v>
      </c>
      <c r="R13852" s="1" t="s">
        <v>96994</v>
      </c>
      <c r="S13852" s="1" t="s">
        <v>26</v>
      </c>
      <c r="T13852" s="1" t="s">
        <v>35</v>
      </c>
      <c r="U13852" s="1" t="s">
        <v>96995</v>
      </c>
      <c r="V13852" s="1" t="s">
        <v>96996</v>
      </c>
      <c r="W13852" s="1" t="s">
        <v>26</v>
      </c>
      <c r="X13852" s="1" t="s">
        <v>26</v>
      </c>
      <c r="Y13852" s="1" t="s">
        <v>26</v>
      </c>
    </row>
    <row r="13853" spans="1:25" x14ac:dyDescent="0.3">
      <c r="A13853">
        <v>4339</v>
      </c>
      <c r="B13853" s="1" t="s">
        <v>96997</v>
      </c>
      <c r="C13853" s="1" t="s">
        <v>26</v>
      </c>
      <c r="D13853" s="1" t="s">
        <v>26</v>
      </c>
      <c r="E13853" s="1" t="s">
        <v>26</v>
      </c>
      <c r="F13853" s="1" t="s">
        <v>26</v>
      </c>
      <c r="G13853" s="1" t="s">
        <v>26</v>
      </c>
      <c r="H13853" s="1" t="s">
        <v>96998</v>
      </c>
      <c r="I13853">
        <v>2001</v>
      </c>
      <c r="J13853" s="1" t="s">
        <v>40</v>
      </c>
      <c r="K13853" s="1" t="s">
        <v>41</v>
      </c>
      <c r="L13853" s="1" t="s">
        <v>26</v>
      </c>
      <c r="M13853" s="1" t="s">
        <v>26</v>
      </c>
      <c r="N13853" s="1" t="s">
        <v>26</v>
      </c>
      <c r="O13853" s="1" t="s">
        <v>26</v>
      </c>
      <c r="P13853" s="1" t="s">
        <v>31</v>
      </c>
      <c r="Q13853" s="1" t="s">
        <v>42</v>
      </c>
      <c r="R13853" s="1" t="s">
        <v>96999</v>
      </c>
      <c r="S13853" s="1" t="s">
        <v>26</v>
      </c>
      <c r="T13853" s="1" t="s">
        <v>35</v>
      </c>
      <c r="U13853" s="1" t="s">
        <v>97000</v>
      </c>
      <c r="V13853" s="1" t="s">
        <v>97001</v>
      </c>
      <c r="W13853" s="1" t="s">
        <v>26</v>
      </c>
      <c r="X13853" s="1" t="s">
        <v>26</v>
      </c>
      <c r="Y13853" s="1" t="s">
        <v>26</v>
      </c>
    </row>
    <row r="13854" spans="1:25" x14ac:dyDescent="0.3">
      <c r="A13854">
        <v>4340</v>
      </c>
      <c r="B13854" s="1" t="s">
        <v>97002</v>
      </c>
      <c r="C13854" s="1" t="s">
        <v>26</v>
      </c>
      <c r="D13854" s="1" t="s">
        <v>26</v>
      </c>
      <c r="E13854" s="1" t="s">
        <v>26</v>
      </c>
      <c r="F13854" s="1" t="s">
        <v>26</v>
      </c>
      <c r="G13854" s="1" t="s">
        <v>26</v>
      </c>
      <c r="H13854" s="1" t="s">
        <v>97003</v>
      </c>
      <c r="I13854">
        <v>2000</v>
      </c>
      <c r="J13854" s="1" t="s">
        <v>40</v>
      </c>
      <c r="K13854" s="1" t="s">
        <v>41</v>
      </c>
      <c r="L13854" s="1" t="s">
        <v>26</v>
      </c>
      <c r="M13854" s="1" t="s">
        <v>26</v>
      </c>
      <c r="N13854" s="1" t="s">
        <v>26</v>
      </c>
      <c r="O13854" s="1" t="s">
        <v>26</v>
      </c>
      <c r="P13854" s="1" t="s">
        <v>31</v>
      </c>
      <c r="Q13854" s="1" t="s">
        <v>32</v>
      </c>
      <c r="R13854" s="1" t="s">
        <v>97004</v>
      </c>
      <c r="S13854" s="1" t="s">
        <v>26</v>
      </c>
      <c r="T13854" s="1" t="s">
        <v>35</v>
      </c>
      <c r="U13854" s="1" t="s">
        <v>71836</v>
      </c>
      <c r="V13854" s="1" t="s">
        <v>97005</v>
      </c>
      <c r="W13854" s="1" t="s">
        <v>26</v>
      </c>
      <c r="X13854" s="1" t="s">
        <v>26</v>
      </c>
      <c r="Y13854" s="1" t="s">
        <v>26</v>
      </c>
    </row>
    <row r="13855" spans="1:25" x14ac:dyDescent="0.3">
      <c r="A13855">
        <v>4341</v>
      </c>
      <c r="B13855" s="1" t="s">
        <v>96776</v>
      </c>
      <c r="C13855" s="1" t="s">
        <v>26</v>
      </c>
      <c r="D13855" s="1" t="s">
        <v>26</v>
      </c>
      <c r="E13855" s="1" t="s">
        <v>26</v>
      </c>
      <c r="F13855" s="1" t="s">
        <v>26</v>
      </c>
      <c r="G13855" s="1" t="s">
        <v>26</v>
      </c>
      <c r="H13855" s="1" t="s">
        <v>97006</v>
      </c>
      <c r="I13855">
        <v>2001</v>
      </c>
      <c r="J13855" s="1" t="s">
        <v>40</v>
      </c>
      <c r="K13855" s="1" t="s">
        <v>41</v>
      </c>
      <c r="L13855" s="1" t="s">
        <v>26</v>
      </c>
      <c r="M13855" s="1" t="s">
        <v>26</v>
      </c>
      <c r="N13855" s="1" t="s">
        <v>26</v>
      </c>
      <c r="O13855" s="1" t="s">
        <v>26</v>
      </c>
      <c r="P13855" s="1" t="s">
        <v>31</v>
      </c>
      <c r="Q13855" s="1" t="s">
        <v>42</v>
      </c>
      <c r="R13855" s="1" t="s">
        <v>97007</v>
      </c>
      <c r="S13855" s="1" t="s">
        <v>26</v>
      </c>
      <c r="T13855" s="1" t="s">
        <v>35</v>
      </c>
      <c r="U13855" s="1" t="s">
        <v>96846</v>
      </c>
      <c r="V13855" s="1" t="s">
        <v>97008</v>
      </c>
      <c r="W13855" s="1" t="s">
        <v>26</v>
      </c>
      <c r="X13855" s="1" t="s">
        <v>26</v>
      </c>
      <c r="Y13855" s="1" t="s">
        <v>26</v>
      </c>
    </row>
    <row r="13856" spans="1:25" x14ac:dyDescent="0.3">
      <c r="A13856">
        <v>4342</v>
      </c>
      <c r="B13856" s="1" t="s">
        <v>97009</v>
      </c>
      <c r="C13856" s="1" t="s">
        <v>26</v>
      </c>
      <c r="D13856" s="1" t="s">
        <v>26</v>
      </c>
      <c r="E13856" s="1" t="s">
        <v>26</v>
      </c>
      <c r="F13856" s="1" t="s">
        <v>26</v>
      </c>
      <c r="G13856" s="1" t="s">
        <v>26</v>
      </c>
      <c r="H13856" s="1" t="s">
        <v>97010</v>
      </c>
      <c r="I13856">
        <v>2001</v>
      </c>
      <c r="J13856" s="1" t="s">
        <v>40</v>
      </c>
      <c r="K13856" s="1" t="s">
        <v>41</v>
      </c>
      <c r="L13856" s="1" t="s">
        <v>26</v>
      </c>
      <c r="M13856" s="1" t="s">
        <v>26</v>
      </c>
      <c r="N13856" s="1" t="s">
        <v>26</v>
      </c>
      <c r="O13856" s="1" t="s">
        <v>26</v>
      </c>
      <c r="P13856" s="1" t="s">
        <v>31</v>
      </c>
      <c r="Q13856" s="1" t="s">
        <v>42</v>
      </c>
      <c r="R13856" s="1" t="s">
        <v>97011</v>
      </c>
      <c r="S13856" s="1" t="s">
        <v>26</v>
      </c>
      <c r="T13856" s="1" t="s">
        <v>35</v>
      </c>
      <c r="U13856" s="1" t="s">
        <v>97012</v>
      </c>
      <c r="V13856" s="1" t="s">
        <v>97013</v>
      </c>
      <c r="W13856" s="1" t="s">
        <v>26</v>
      </c>
      <c r="X13856" s="1" t="s">
        <v>26</v>
      </c>
      <c r="Y13856" s="1" t="s">
        <v>26</v>
      </c>
    </row>
    <row r="13857" spans="1:25" x14ac:dyDescent="0.3">
      <c r="A13857">
        <v>4343</v>
      </c>
      <c r="B13857" s="1" t="s">
        <v>97014</v>
      </c>
      <c r="C13857" s="1" t="s">
        <v>26</v>
      </c>
      <c r="D13857" s="1" t="s">
        <v>26</v>
      </c>
      <c r="E13857" s="1" t="s">
        <v>26</v>
      </c>
      <c r="F13857" s="1" t="s">
        <v>26</v>
      </c>
      <c r="G13857" s="1" t="s">
        <v>26</v>
      </c>
      <c r="H13857" s="1" t="s">
        <v>97015</v>
      </c>
      <c r="I13857">
        <v>2000</v>
      </c>
      <c r="J13857" s="1" t="s">
        <v>40</v>
      </c>
      <c r="K13857" s="1" t="s">
        <v>41</v>
      </c>
      <c r="L13857" s="1" t="s">
        <v>26</v>
      </c>
      <c r="M13857" s="1" t="s">
        <v>26</v>
      </c>
      <c r="N13857" s="1" t="s">
        <v>26</v>
      </c>
      <c r="O13857" s="1" t="s">
        <v>26</v>
      </c>
      <c r="P13857" s="1" t="s">
        <v>31</v>
      </c>
      <c r="Q13857" s="1" t="s">
        <v>32</v>
      </c>
      <c r="R13857" s="1" t="s">
        <v>97016</v>
      </c>
      <c r="S13857" s="1" t="s">
        <v>26</v>
      </c>
      <c r="T13857" s="1" t="s">
        <v>35</v>
      </c>
      <c r="U13857" s="1" t="s">
        <v>70010</v>
      </c>
      <c r="V13857" s="1" t="s">
        <v>97017</v>
      </c>
      <c r="W13857" s="1" t="s">
        <v>26</v>
      </c>
      <c r="X13857" s="1" t="s">
        <v>26</v>
      </c>
      <c r="Y13857" s="1" t="s">
        <v>26</v>
      </c>
    </row>
    <row r="13858" spans="1:25" x14ac:dyDescent="0.3">
      <c r="A13858">
        <v>4344</v>
      </c>
      <c r="B13858" s="1" t="s">
        <v>97018</v>
      </c>
      <c r="C13858" s="1" t="s">
        <v>26</v>
      </c>
      <c r="D13858" s="1" t="s">
        <v>26</v>
      </c>
      <c r="E13858" s="1" t="s">
        <v>26</v>
      </c>
      <c r="F13858" s="1" t="s">
        <v>26</v>
      </c>
      <c r="G13858" s="1" t="s">
        <v>26</v>
      </c>
      <c r="H13858" s="1" t="s">
        <v>97019</v>
      </c>
      <c r="I13858">
        <v>2001</v>
      </c>
      <c r="J13858" s="1" t="s">
        <v>40</v>
      </c>
      <c r="K13858" s="1" t="s">
        <v>41</v>
      </c>
      <c r="L13858" s="1" t="s">
        <v>26</v>
      </c>
      <c r="M13858" s="1" t="s">
        <v>26</v>
      </c>
      <c r="N13858" s="1" t="s">
        <v>26</v>
      </c>
      <c r="O13858" s="1" t="s">
        <v>26</v>
      </c>
      <c r="P13858" s="1" t="s">
        <v>31</v>
      </c>
      <c r="Q13858" s="1" t="s">
        <v>32</v>
      </c>
      <c r="R13858" s="1" t="s">
        <v>97020</v>
      </c>
      <c r="S13858" s="1" t="s">
        <v>26</v>
      </c>
      <c r="T13858" s="1" t="s">
        <v>35</v>
      </c>
      <c r="U13858" s="1" t="s">
        <v>79432</v>
      </c>
      <c r="V13858" s="1" t="s">
        <v>97021</v>
      </c>
      <c r="W13858" s="1" t="s">
        <v>26</v>
      </c>
      <c r="X13858" s="1" t="s">
        <v>26</v>
      </c>
      <c r="Y13858" s="1" t="s">
        <v>26</v>
      </c>
    </row>
    <row r="13859" spans="1:25" x14ac:dyDescent="0.3">
      <c r="A13859">
        <v>4345</v>
      </c>
      <c r="B13859" s="1" t="s">
        <v>96424</v>
      </c>
      <c r="C13859" s="1" t="s">
        <v>26</v>
      </c>
      <c r="D13859" s="1" t="s">
        <v>26</v>
      </c>
      <c r="E13859" s="1" t="s">
        <v>26</v>
      </c>
      <c r="F13859" s="1" t="s">
        <v>26</v>
      </c>
      <c r="G13859" s="1" t="s">
        <v>26</v>
      </c>
      <c r="H13859" s="1" t="s">
        <v>97022</v>
      </c>
      <c r="I13859">
        <v>2001</v>
      </c>
      <c r="J13859" s="1" t="s">
        <v>40</v>
      </c>
      <c r="K13859" s="1" t="s">
        <v>41</v>
      </c>
      <c r="L13859" s="1" t="s">
        <v>26</v>
      </c>
      <c r="M13859" s="1" t="s">
        <v>26</v>
      </c>
      <c r="N13859" s="1" t="s">
        <v>26</v>
      </c>
      <c r="O13859" s="1" t="s">
        <v>26</v>
      </c>
      <c r="P13859" s="1" t="s">
        <v>31</v>
      </c>
      <c r="Q13859" s="1" t="s">
        <v>42</v>
      </c>
      <c r="R13859" s="1" t="s">
        <v>96986</v>
      </c>
      <c r="S13859" s="1" t="s">
        <v>26</v>
      </c>
      <c r="T13859" s="1" t="s">
        <v>35</v>
      </c>
      <c r="U13859" s="1" t="s">
        <v>96846</v>
      </c>
      <c r="V13859" s="1" t="s">
        <v>97023</v>
      </c>
      <c r="W13859" s="1" t="s">
        <v>26</v>
      </c>
      <c r="X13859" s="1" t="s">
        <v>26</v>
      </c>
      <c r="Y13859" s="1" t="s">
        <v>26</v>
      </c>
    </row>
    <row r="13860" spans="1:25" x14ac:dyDescent="0.3">
      <c r="A13860">
        <v>4347</v>
      </c>
      <c r="B13860" s="1" t="s">
        <v>97024</v>
      </c>
      <c r="C13860" s="1" t="s">
        <v>26</v>
      </c>
      <c r="D13860" s="1" t="s">
        <v>26</v>
      </c>
      <c r="E13860" s="1" t="s">
        <v>26</v>
      </c>
      <c r="F13860" s="1" t="s">
        <v>26</v>
      </c>
      <c r="G13860" s="1" t="s">
        <v>26</v>
      </c>
      <c r="H13860" s="1" t="s">
        <v>97025</v>
      </c>
      <c r="I13860">
        <v>2001</v>
      </c>
      <c r="J13860" s="1" t="s">
        <v>40</v>
      </c>
      <c r="K13860" s="1" t="s">
        <v>41</v>
      </c>
      <c r="L13860" s="1" t="s">
        <v>26</v>
      </c>
      <c r="M13860" s="1" t="s">
        <v>26</v>
      </c>
      <c r="N13860" s="1" t="s">
        <v>26</v>
      </c>
      <c r="O13860" s="1" t="s">
        <v>26</v>
      </c>
      <c r="P13860" s="1" t="s">
        <v>31</v>
      </c>
      <c r="Q13860" s="1" t="s">
        <v>42</v>
      </c>
      <c r="R13860" s="1" t="s">
        <v>97026</v>
      </c>
      <c r="S13860" s="1" t="s">
        <v>26</v>
      </c>
      <c r="T13860" s="1" t="s">
        <v>35</v>
      </c>
      <c r="U13860" s="1" t="s">
        <v>97027</v>
      </c>
      <c r="V13860" s="1" t="s">
        <v>97028</v>
      </c>
      <c r="W13860" s="1" t="s">
        <v>26</v>
      </c>
      <c r="X13860" s="1" t="s">
        <v>26</v>
      </c>
      <c r="Y13860" s="1" t="s">
        <v>26</v>
      </c>
    </row>
    <row r="13861" spans="1:25" x14ac:dyDescent="0.3">
      <c r="A13861">
        <v>4348</v>
      </c>
      <c r="B13861" s="1" t="s">
        <v>97029</v>
      </c>
      <c r="C13861" s="1" t="s">
        <v>26</v>
      </c>
      <c r="D13861" s="1" t="s">
        <v>26</v>
      </c>
      <c r="E13861" s="1" t="s">
        <v>26</v>
      </c>
      <c r="F13861" s="1" t="s">
        <v>26</v>
      </c>
      <c r="G13861" s="1" t="s">
        <v>26</v>
      </c>
      <c r="H13861" s="1" t="s">
        <v>97030</v>
      </c>
      <c r="I13861">
        <v>1993</v>
      </c>
      <c r="J13861" s="1" t="s">
        <v>40</v>
      </c>
      <c r="K13861" s="1" t="s">
        <v>41</v>
      </c>
      <c r="L13861" s="1" t="s">
        <v>26</v>
      </c>
      <c r="M13861" s="1" t="s">
        <v>26</v>
      </c>
      <c r="N13861" s="1" t="s">
        <v>26</v>
      </c>
      <c r="O13861" s="1" t="s">
        <v>26</v>
      </c>
      <c r="P13861" s="1" t="s">
        <v>31</v>
      </c>
      <c r="Q13861" s="1" t="s">
        <v>32</v>
      </c>
      <c r="R13861" s="1" t="s">
        <v>97031</v>
      </c>
      <c r="S13861" s="1" t="s">
        <v>26</v>
      </c>
      <c r="T13861" s="1" t="s">
        <v>35</v>
      </c>
      <c r="U13861" s="1" t="s">
        <v>97032</v>
      </c>
      <c r="V13861" s="1" t="s">
        <v>97033</v>
      </c>
      <c r="W13861" s="1" t="s">
        <v>26</v>
      </c>
      <c r="X13861" s="1" t="s">
        <v>26</v>
      </c>
      <c r="Y13861" s="1" t="s">
        <v>26</v>
      </c>
    </row>
    <row r="13862" spans="1:25" x14ac:dyDescent="0.3">
      <c r="A13862">
        <v>4350</v>
      </c>
      <c r="B13862" s="1" t="s">
        <v>79599</v>
      </c>
      <c r="C13862" s="1" t="s">
        <v>26</v>
      </c>
      <c r="D13862" s="1" t="s">
        <v>26</v>
      </c>
      <c r="E13862" s="1" t="s">
        <v>26</v>
      </c>
      <c r="F13862" s="1" t="s">
        <v>26</v>
      </c>
      <c r="G13862" s="1" t="s">
        <v>26</v>
      </c>
      <c r="H13862" s="1" t="s">
        <v>97034</v>
      </c>
      <c r="I13862">
        <v>1994</v>
      </c>
      <c r="J13862" s="1" t="s">
        <v>40</v>
      </c>
      <c r="K13862" s="1" t="s">
        <v>41</v>
      </c>
      <c r="L13862" s="1" t="s">
        <v>26</v>
      </c>
      <c r="M13862" s="1" t="s">
        <v>26</v>
      </c>
      <c r="N13862" s="1" t="s">
        <v>26</v>
      </c>
      <c r="O13862" s="1" t="s">
        <v>26</v>
      </c>
      <c r="P13862" s="1" t="s">
        <v>31</v>
      </c>
      <c r="Q13862" s="1" t="s">
        <v>32</v>
      </c>
      <c r="R13862" s="1" t="s">
        <v>97035</v>
      </c>
      <c r="S13862" s="1" t="s">
        <v>26</v>
      </c>
      <c r="T13862" s="1" t="s">
        <v>35</v>
      </c>
      <c r="U13862" s="1" t="s">
        <v>97036</v>
      </c>
      <c r="V13862" s="1" t="s">
        <v>97037</v>
      </c>
      <c r="W13862" s="1" t="s">
        <v>26</v>
      </c>
      <c r="X13862" s="1" t="s">
        <v>26</v>
      </c>
      <c r="Y13862" s="1" t="s">
        <v>26</v>
      </c>
    </row>
    <row r="13863" spans="1:25" x14ac:dyDescent="0.3">
      <c r="A13863">
        <v>4351</v>
      </c>
      <c r="B13863" s="1" t="s">
        <v>97038</v>
      </c>
      <c r="C13863" s="1" t="s">
        <v>26</v>
      </c>
      <c r="D13863" s="1" t="s">
        <v>26</v>
      </c>
      <c r="E13863" s="1" t="s">
        <v>26</v>
      </c>
      <c r="F13863" s="1" t="s">
        <v>26</v>
      </c>
      <c r="G13863" s="1" t="s">
        <v>26</v>
      </c>
      <c r="H13863" s="1" t="s">
        <v>97039</v>
      </c>
      <c r="I13863">
        <v>1993</v>
      </c>
      <c r="J13863" s="1" t="s">
        <v>40</v>
      </c>
      <c r="K13863" s="1" t="s">
        <v>41</v>
      </c>
      <c r="L13863" s="1" t="s">
        <v>26</v>
      </c>
      <c r="M13863" s="1" t="s">
        <v>26</v>
      </c>
      <c r="N13863" s="1" t="s">
        <v>26</v>
      </c>
      <c r="O13863" s="1" t="s">
        <v>26</v>
      </c>
      <c r="P13863" s="1" t="s">
        <v>31</v>
      </c>
      <c r="Q13863" s="1" t="s">
        <v>32</v>
      </c>
      <c r="R13863" s="1" t="s">
        <v>97040</v>
      </c>
      <c r="S13863" s="1" t="s">
        <v>26</v>
      </c>
      <c r="T13863" s="1" t="s">
        <v>35</v>
      </c>
      <c r="U13863" s="1" t="s">
        <v>97041</v>
      </c>
      <c r="V13863" s="1" t="s">
        <v>97042</v>
      </c>
      <c r="W13863" s="1" t="s">
        <v>26</v>
      </c>
      <c r="X13863" s="1" t="s">
        <v>26</v>
      </c>
      <c r="Y13863" s="1" t="s">
        <v>26</v>
      </c>
    </row>
    <row r="13864" spans="1:25" x14ac:dyDescent="0.3">
      <c r="A13864">
        <v>4352</v>
      </c>
      <c r="B13864" s="1" t="s">
        <v>97043</v>
      </c>
      <c r="C13864" s="1" t="s">
        <v>26</v>
      </c>
      <c r="D13864" s="1" t="s">
        <v>26</v>
      </c>
      <c r="E13864" s="1" t="s">
        <v>26</v>
      </c>
      <c r="F13864" s="1" t="s">
        <v>26</v>
      </c>
      <c r="G13864" s="1" t="s">
        <v>26</v>
      </c>
      <c r="H13864" s="1" t="s">
        <v>97044</v>
      </c>
      <c r="I13864">
        <v>1993</v>
      </c>
      <c r="J13864" s="1" t="s">
        <v>40</v>
      </c>
      <c r="K13864" s="1" t="s">
        <v>41</v>
      </c>
      <c r="L13864" s="1" t="s">
        <v>26</v>
      </c>
      <c r="M13864" s="1" t="s">
        <v>26</v>
      </c>
      <c r="N13864" s="1" t="s">
        <v>26</v>
      </c>
      <c r="O13864" s="1" t="s">
        <v>26</v>
      </c>
      <c r="P13864" s="1" t="s">
        <v>31</v>
      </c>
      <c r="Q13864" s="1" t="s">
        <v>42</v>
      </c>
      <c r="R13864" s="1" t="s">
        <v>97045</v>
      </c>
      <c r="S13864" s="1" t="s">
        <v>26</v>
      </c>
      <c r="T13864" s="1" t="s">
        <v>35</v>
      </c>
      <c r="U13864" s="1" t="s">
        <v>97046</v>
      </c>
      <c r="V13864" s="1" t="s">
        <v>97047</v>
      </c>
      <c r="W13864" s="1" t="s">
        <v>26</v>
      </c>
      <c r="X13864" s="1" t="s">
        <v>26</v>
      </c>
      <c r="Y13864" s="1" t="s">
        <v>26</v>
      </c>
    </row>
    <row r="13865" spans="1:25" x14ac:dyDescent="0.3">
      <c r="A13865">
        <v>4354</v>
      </c>
      <c r="B13865" s="1" t="s">
        <v>97048</v>
      </c>
      <c r="C13865" s="1" t="s">
        <v>26</v>
      </c>
      <c r="D13865" s="1" t="s">
        <v>26</v>
      </c>
      <c r="E13865" s="1" t="s">
        <v>26</v>
      </c>
      <c r="F13865" s="1" t="s">
        <v>26</v>
      </c>
      <c r="G13865" s="1" t="s">
        <v>26</v>
      </c>
      <c r="H13865" s="1" t="s">
        <v>97049</v>
      </c>
      <c r="I13865">
        <v>1994</v>
      </c>
      <c r="J13865" s="1" t="s">
        <v>40</v>
      </c>
      <c r="K13865" s="1" t="s">
        <v>41</v>
      </c>
      <c r="L13865" s="1" t="s">
        <v>26</v>
      </c>
      <c r="M13865" s="1" t="s">
        <v>26</v>
      </c>
      <c r="N13865" s="1" t="s">
        <v>26</v>
      </c>
      <c r="O13865" s="1" t="s">
        <v>26</v>
      </c>
      <c r="P13865" s="1" t="s">
        <v>31</v>
      </c>
      <c r="Q13865" s="1" t="s">
        <v>32</v>
      </c>
      <c r="R13865" s="1" t="s">
        <v>97050</v>
      </c>
      <c r="S13865" s="1" t="s">
        <v>26</v>
      </c>
      <c r="T13865" s="1" t="s">
        <v>35</v>
      </c>
      <c r="U13865" s="1" t="s">
        <v>71822</v>
      </c>
      <c r="V13865" s="1" t="s">
        <v>97051</v>
      </c>
      <c r="W13865" s="1" t="s">
        <v>26</v>
      </c>
      <c r="X13865" s="1" t="s">
        <v>26</v>
      </c>
      <c r="Y13865" s="1" t="s">
        <v>26</v>
      </c>
    </row>
    <row r="13866" spans="1:25" x14ac:dyDescent="0.3">
      <c r="A13866">
        <v>4355</v>
      </c>
      <c r="B13866" s="1" t="s">
        <v>97052</v>
      </c>
      <c r="C13866" s="1" t="s">
        <v>26</v>
      </c>
      <c r="D13866" s="1" t="s">
        <v>26</v>
      </c>
      <c r="E13866" s="1" t="s">
        <v>26</v>
      </c>
      <c r="F13866" s="1" t="s">
        <v>26</v>
      </c>
      <c r="G13866" s="1" t="s">
        <v>26</v>
      </c>
      <c r="H13866" s="1" t="s">
        <v>97053</v>
      </c>
      <c r="I13866">
        <v>1994</v>
      </c>
      <c r="J13866" s="1" t="s">
        <v>40</v>
      </c>
      <c r="K13866" s="1" t="s">
        <v>41</v>
      </c>
      <c r="L13866" s="1" t="s">
        <v>26</v>
      </c>
      <c r="M13866" s="1" t="s">
        <v>26</v>
      </c>
      <c r="N13866" s="1" t="s">
        <v>26</v>
      </c>
      <c r="O13866" s="1" t="s">
        <v>26</v>
      </c>
      <c r="P13866" s="1" t="s">
        <v>31</v>
      </c>
      <c r="Q13866" s="1" t="s">
        <v>42</v>
      </c>
      <c r="R13866" s="1" t="s">
        <v>97054</v>
      </c>
      <c r="S13866" s="1" t="s">
        <v>26</v>
      </c>
      <c r="T13866" s="1" t="s">
        <v>35</v>
      </c>
      <c r="U13866" s="1" t="s">
        <v>70010</v>
      </c>
      <c r="V13866" s="1" t="s">
        <v>97055</v>
      </c>
      <c r="W13866" s="1" t="s">
        <v>26</v>
      </c>
      <c r="X13866" s="1" t="s">
        <v>26</v>
      </c>
      <c r="Y13866" s="1" t="s">
        <v>26</v>
      </c>
    </row>
    <row r="13867" spans="1:25" x14ac:dyDescent="0.3">
      <c r="A13867">
        <v>4356</v>
      </c>
      <c r="B13867" s="1" t="s">
        <v>97056</v>
      </c>
      <c r="C13867" s="1" t="s">
        <v>26</v>
      </c>
      <c r="D13867" s="1" t="s">
        <v>26</v>
      </c>
      <c r="E13867" s="1" t="s">
        <v>26</v>
      </c>
      <c r="F13867" s="1" t="s">
        <v>26</v>
      </c>
      <c r="G13867" s="1" t="s">
        <v>26</v>
      </c>
      <c r="H13867" s="1" t="s">
        <v>97057</v>
      </c>
      <c r="I13867">
        <v>1994</v>
      </c>
      <c r="J13867" s="1" t="s">
        <v>40</v>
      </c>
      <c r="K13867" s="1" t="s">
        <v>41</v>
      </c>
      <c r="L13867" s="1" t="s">
        <v>26</v>
      </c>
      <c r="M13867" s="1" t="s">
        <v>26</v>
      </c>
      <c r="N13867" s="1" t="s">
        <v>26</v>
      </c>
      <c r="O13867" s="1" t="s">
        <v>26</v>
      </c>
      <c r="P13867" s="1" t="s">
        <v>31</v>
      </c>
      <c r="Q13867" s="1" t="s">
        <v>32</v>
      </c>
      <c r="R13867" s="1" t="s">
        <v>97058</v>
      </c>
      <c r="S13867" s="1" t="s">
        <v>26</v>
      </c>
      <c r="T13867" s="1" t="s">
        <v>35</v>
      </c>
      <c r="U13867" s="1" t="s">
        <v>97059</v>
      </c>
      <c r="V13867" s="1" t="s">
        <v>97060</v>
      </c>
      <c r="W13867" s="1" t="s">
        <v>26</v>
      </c>
      <c r="X13867" s="1" t="s">
        <v>26</v>
      </c>
      <c r="Y13867" s="1" t="s">
        <v>26</v>
      </c>
    </row>
    <row r="13868" spans="1:25" x14ac:dyDescent="0.3">
      <c r="A13868">
        <v>4358</v>
      </c>
      <c r="B13868" s="1" t="s">
        <v>97024</v>
      </c>
      <c r="C13868" s="1" t="s">
        <v>26</v>
      </c>
      <c r="D13868" s="1" t="s">
        <v>26</v>
      </c>
      <c r="E13868" s="1" t="s">
        <v>26</v>
      </c>
      <c r="F13868" s="1" t="s">
        <v>26</v>
      </c>
      <c r="G13868" s="1" t="s">
        <v>26</v>
      </c>
      <c r="H13868" s="1" t="s">
        <v>97061</v>
      </c>
      <c r="I13868">
        <v>1995</v>
      </c>
      <c r="J13868" s="1" t="s">
        <v>40</v>
      </c>
      <c r="K13868" s="1" t="s">
        <v>41</v>
      </c>
      <c r="L13868" s="1" t="s">
        <v>26</v>
      </c>
      <c r="M13868" s="1" t="s">
        <v>26</v>
      </c>
      <c r="N13868" s="1" t="s">
        <v>26</v>
      </c>
      <c r="O13868" s="1" t="s">
        <v>26</v>
      </c>
      <c r="P13868" s="1" t="s">
        <v>31</v>
      </c>
      <c r="Q13868" s="1" t="s">
        <v>32</v>
      </c>
      <c r="R13868" s="1" t="s">
        <v>97062</v>
      </c>
      <c r="S13868" s="1" t="s">
        <v>26</v>
      </c>
      <c r="T13868" s="1" t="s">
        <v>35</v>
      </c>
      <c r="U13868" s="1" t="s">
        <v>97063</v>
      </c>
      <c r="V13868" s="1" t="s">
        <v>97064</v>
      </c>
      <c r="W13868" s="1" t="s">
        <v>26</v>
      </c>
      <c r="X13868" s="1" t="s">
        <v>26</v>
      </c>
      <c r="Y13868" s="1" t="s">
        <v>26</v>
      </c>
    </row>
    <row r="13869" spans="1:25" x14ac:dyDescent="0.3">
      <c r="A13869">
        <v>4359</v>
      </c>
      <c r="B13869" s="1" t="s">
        <v>97065</v>
      </c>
      <c r="C13869" s="1" t="s">
        <v>26</v>
      </c>
      <c r="D13869" s="1" t="s">
        <v>26</v>
      </c>
      <c r="E13869" s="1" t="s">
        <v>26</v>
      </c>
      <c r="F13869" s="1" t="s">
        <v>26</v>
      </c>
      <c r="G13869" s="1" t="s">
        <v>26</v>
      </c>
      <c r="H13869" s="1" t="s">
        <v>97066</v>
      </c>
      <c r="I13869">
        <v>1995</v>
      </c>
      <c r="J13869" s="1" t="s">
        <v>40</v>
      </c>
      <c r="K13869" s="1" t="s">
        <v>41</v>
      </c>
      <c r="L13869" s="1" t="s">
        <v>26</v>
      </c>
      <c r="M13869" s="1" t="s">
        <v>26</v>
      </c>
      <c r="N13869" s="1" t="s">
        <v>26</v>
      </c>
      <c r="O13869" s="1" t="s">
        <v>26</v>
      </c>
      <c r="P13869" s="1" t="s">
        <v>31</v>
      </c>
      <c r="Q13869" s="1" t="s">
        <v>32</v>
      </c>
      <c r="R13869" s="1" t="s">
        <v>97067</v>
      </c>
      <c r="S13869" s="1" t="s">
        <v>26</v>
      </c>
      <c r="T13869" s="1" t="s">
        <v>35</v>
      </c>
      <c r="U13869" s="1" t="s">
        <v>71836</v>
      </c>
      <c r="V13869" s="1" t="s">
        <v>97068</v>
      </c>
      <c r="W13869" s="1" t="s">
        <v>26</v>
      </c>
      <c r="X13869" s="1" t="s">
        <v>26</v>
      </c>
      <c r="Y13869" s="1" t="s">
        <v>26</v>
      </c>
    </row>
    <row r="13870" spans="1:25" x14ac:dyDescent="0.3">
      <c r="A13870">
        <v>4360</v>
      </c>
      <c r="B13870" s="1" t="s">
        <v>97069</v>
      </c>
      <c r="C13870" s="1" t="s">
        <v>26</v>
      </c>
      <c r="D13870" s="1" t="s">
        <v>26</v>
      </c>
      <c r="E13870" s="1" t="s">
        <v>26</v>
      </c>
      <c r="F13870" s="1" t="s">
        <v>26</v>
      </c>
      <c r="G13870" s="1" t="s">
        <v>26</v>
      </c>
      <c r="H13870" s="1" t="s">
        <v>97070</v>
      </c>
      <c r="I13870">
        <v>1995</v>
      </c>
      <c r="J13870" s="1" t="s">
        <v>40</v>
      </c>
      <c r="K13870" s="1" t="s">
        <v>41</v>
      </c>
      <c r="L13870" s="1" t="s">
        <v>26</v>
      </c>
      <c r="M13870" s="1" t="s">
        <v>26</v>
      </c>
      <c r="N13870" s="1" t="s">
        <v>26</v>
      </c>
      <c r="O13870" s="1" t="s">
        <v>26</v>
      </c>
      <c r="P13870" s="1" t="s">
        <v>31</v>
      </c>
      <c r="Q13870" s="1" t="s">
        <v>42</v>
      </c>
      <c r="R13870" s="1" t="s">
        <v>97071</v>
      </c>
      <c r="S13870" s="1" t="s">
        <v>26</v>
      </c>
      <c r="T13870" s="1" t="s">
        <v>35</v>
      </c>
      <c r="U13870" s="1" t="s">
        <v>97072</v>
      </c>
      <c r="V13870" s="1" t="s">
        <v>97073</v>
      </c>
      <c r="W13870" s="1" t="s">
        <v>26</v>
      </c>
      <c r="X13870" s="1" t="s">
        <v>26</v>
      </c>
      <c r="Y13870" s="1" t="s">
        <v>26</v>
      </c>
    </row>
    <row r="13871" spans="1:25" x14ac:dyDescent="0.3">
      <c r="A13871">
        <v>4361</v>
      </c>
      <c r="B13871" s="1" t="s">
        <v>97074</v>
      </c>
      <c r="C13871" s="1" t="s">
        <v>26</v>
      </c>
      <c r="D13871" s="1" t="s">
        <v>26</v>
      </c>
      <c r="E13871" s="1" t="s">
        <v>26</v>
      </c>
      <c r="F13871" s="1" t="s">
        <v>26</v>
      </c>
      <c r="G13871" s="1" t="s">
        <v>26</v>
      </c>
      <c r="H13871" s="1" t="s">
        <v>97075</v>
      </c>
      <c r="I13871">
        <v>1996</v>
      </c>
      <c r="J13871" s="1" t="s">
        <v>40</v>
      </c>
      <c r="K13871" s="1" t="s">
        <v>41</v>
      </c>
      <c r="L13871" s="1" t="s">
        <v>26</v>
      </c>
      <c r="M13871" s="1" t="s">
        <v>26</v>
      </c>
      <c r="N13871" s="1" t="s">
        <v>26</v>
      </c>
      <c r="O13871" s="1" t="s">
        <v>26</v>
      </c>
      <c r="P13871" s="1" t="s">
        <v>31</v>
      </c>
      <c r="Q13871" s="1" t="s">
        <v>32</v>
      </c>
      <c r="R13871" s="1" t="s">
        <v>97076</v>
      </c>
      <c r="S13871" s="1" t="s">
        <v>26</v>
      </c>
      <c r="T13871" s="1" t="s">
        <v>35</v>
      </c>
      <c r="U13871" s="1" t="s">
        <v>9681</v>
      </c>
      <c r="V13871" s="1" t="s">
        <v>97077</v>
      </c>
      <c r="W13871" s="1" t="s">
        <v>26</v>
      </c>
      <c r="X13871" s="1" t="s">
        <v>26</v>
      </c>
      <c r="Y13871" s="1" t="s">
        <v>26</v>
      </c>
    </row>
    <row r="13872" spans="1:25" x14ac:dyDescent="0.3">
      <c r="A13872">
        <v>4362</v>
      </c>
      <c r="B13872" s="1" t="s">
        <v>97078</v>
      </c>
      <c r="C13872" s="1" t="s">
        <v>26</v>
      </c>
      <c r="D13872" s="1" t="s">
        <v>26</v>
      </c>
      <c r="E13872" s="1" t="s">
        <v>26</v>
      </c>
      <c r="F13872" s="1" t="s">
        <v>26</v>
      </c>
      <c r="G13872" s="1" t="s">
        <v>26</v>
      </c>
      <c r="H13872" s="1" t="s">
        <v>97079</v>
      </c>
      <c r="I13872">
        <v>2006</v>
      </c>
      <c r="J13872" s="1" t="s">
        <v>40</v>
      </c>
      <c r="K13872" s="1" t="s">
        <v>41</v>
      </c>
      <c r="L13872" s="1" t="s">
        <v>26</v>
      </c>
      <c r="M13872" s="1" t="s">
        <v>26</v>
      </c>
      <c r="N13872" s="1" t="s">
        <v>26</v>
      </c>
      <c r="O13872" s="1" t="s">
        <v>26</v>
      </c>
      <c r="P13872" s="1" t="s">
        <v>31</v>
      </c>
      <c r="Q13872" s="1" t="s">
        <v>32</v>
      </c>
      <c r="R13872" s="1" t="s">
        <v>97080</v>
      </c>
      <c r="S13872" s="1" t="s">
        <v>26</v>
      </c>
      <c r="T13872" s="1" t="s">
        <v>35</v>
      </c>
      <c r="U13872" s="1" t="s">
        <v>46608</v>
      </c>
      <c r="V13872" s="1" t="s">
        <v>97081</v>
      </c>
      <c r="W13872" s="1" t="s">
        <v>26</v>
      </c>
      <c r="X13872" s="1" t="s">
        <v>26</v>
      </c>
      <c r="Y13872" s="1" t="s">
        <v>26</v>
      </c>
    </row>
    <row r="13873" spans="1:25" x14ac:dyDescent="0.3">
      <c r="A13873">
        <v>4363</v>
      </c>
      <c r="B13873" s="1" t="s">
        <v>97082</v>
      </c>
      <c r="C13873" s="1" t="s">
        <v>26</v>
      </c>
      <c r="D13873" s="1" t="s">
        <v>26</v>
      </c>
      <c r="E13873" s="1" t="s">
        <v>26</v>
      </c>
      <c r="F13873" s="1" t="s">
        <v>26</v>
      </c>
      <c r="G13873" s="1" t="s">
        <v>26</v>
      </c>
      <c r="H13873" s="1" t="s">
        <v>97083</v>
      </c>
      <c r="I13873">
        <v>2006</v>
      </c>
      <c r="J13873" s="1" t="s">
        <v>40</v>
      </c>
      <c r="K13873" s="1" t="s">
        <v>41</v>
      </c>
      <c r="L13873" s="1" t="s">
        <v>26</v>
      </c>
      <c r="M13873" s="1" t="s">
        <v>26</v>
      </c>
      <c r="N13873" s="1" t="s">
        <v>26</v>
      </c>
      <c r="O13873" s="1" t="s">
        <v>26</v>
      </c>
      <c r="P13873" s="1" t="s">
        <v>31</v>
      </c>
      <c r="Q13873" s="1" t="s">
        <v>42</v>
      </c>
      <c r="R13873" s="1" t="s">
        <v>97084</v>
      </c>
      <c r="S13873" s="1" t="s">
        <v>26</v>
      </c>
      <c r="T13873" s="1" t="s">
        <v>35</v>
      </c>
      <c r="U13873" s="1" t="s">
        <v>97085</v>
      </c>
      <c r="V13873" s="1" t="s">
        <v>97086</v>
      </c>
      <c r="W13873" s="1" t="s">
        <v>26</v>
      </c>
      <c r="X13873" s="1" t="s">
        <v>26</v>
      </c>
      <c r="Y13873" s="1" t="s">
        <v>26</v>
      </c>
    </row>
    <row r="13874" spans="1:25" x14ac:dyDescent="0.3">
      <c r="A13874">
        <v>4364</v>
      </c>
      <c r="B13874" s="1" t="s">
        <v>97087</v>
      </c>
      <c r="C13874" s="1" t="s">
        <v>97088</v>
      </c>
      <c r="D13874" s="1" t="s">
        <v>97089</v>
      </c>
      <c r="E13874" s="1" t="s">
        <v>52577</v>
      </c>
      <c r="F13874" s="1" t="s">
        <v>26</v>
      </c>
      <c r="G13874" s="1" t="s">
        <v>26</v>
      </c>
      <c r="H13874" s="1" t="s">
        <v>97090</v>
      </c>
      <c r="I13874">
        <v>2020</v>
      </c>
      <c r="J13874" s="1" t="s">
        <v>3308</v>
      </c>
      <c r="K13874" s="1" t="s">
        <v>3309</v>
      </c>
      <c r="L13874" s="1" t="s">
        <v>92</v>
      </c>
      <c r="M13874" s="1" t="s">
        <v>5928</v>
      </c>
      <c r="N13874" s="1" t="s">
        <v>11305</v>
      </c>
      <c r="O13874" s="1" t="s">
        <v>97091</v>
      </c>
      <c r="P13874" s="1" t="s">
        <v>31</v>
      </c>
      <c r="Q13874" s="1" t="s">
        <v>32</v>
      </c>
      <c r="R13874" s="1" t="s">
        <v>97092</v>
      </c>
      <c r="S13874" s="1" t="s">
        <v>97093</v>
      </c>
      <c r="T13874" s="1" t="s">
        <v>35</v>
      </c>
      <c r="U13874" s="1" t="s">
        <v>97094</v>
      </c>
      <c r="V13874" s="1" t="s">
        <v>97095</v>
      </c>
      <c r="W13874" s="1" t="s">
        <v>26</v>
      </c>
      <c r="X13874" s="1" t="s">
        <v>26</v>
      </c>
      <c r="Y13874" s="1" t="s">
        <v>97096</v>
      </c>
    </row>
    <row r="13875" spans="1:25" x14ac:dyDescent="0.3">
      <c r="A13875">
        <v>4365</v>
      </c>
      <c r="B13875" s="1" t="s">
        <v>97097</v>
      </c>
      <c r="C13875" s="1" t="s">
        <v>26</v>
      </c>
      <c r="D13875" s="1" t="s">
        <v>26</v>
      </c>
      <c r="E13875" s="1" t="s">
        <v>26</v>
      </c>
      <c r="F13875" s="1" t="s">
        <v>26</v>
      </c>
      <c r="G13875" s="1" t="s">
        <v>26</v>
      </c>
      <c r="H13875" s="1" t="s">
        <v>97098</v>
      </c>
      <c r="I13875">
        <v>2012</v>
      </c>
      <c r="J13875" s="1" t="s">
        <v>40</v>
      </c>
      <c r="K13875" s="1" t="s">
        <v>41</v>
      </c>
      <c r="L13875" s="1" t="s">
        <v>26</v>
      </c>
      <c r="M13875" s="1" t="s">
        <v>26</v>
      </c>
      <c r="N13875" s="1" t="s">
        <v>26</v>
      </c>
      <c r="O13875" s="1" t="s">
        <v>26</v>
      </c>
      <c r="P13875" s="1" t="s">
        <v>31</v>
      </c>
      <c r="Q13875" s="1" t="s">
        <v>32</v>
      </c>
      <c r="R13875" s="1" t="s">
        <v>97099</v>
      </c>
      <c r="S13875" s="1" t="s">
        <v>26</v>
      </c>
      <c r="T13875" s="1" t="s">
        <v>35</v>
      </c>
      <c r="U13875" s="1" t="s">
        <v>73874</v>
      </c>
      <c r="V13875" s="1" t="s">
        <v>97100</v>
      </c>
      <c r="W13875" s="1" t="s">
        <v>26</v>
      </c>
      <c r="X13875" s="1" t="s">
        <v>26</v>
      </c>
      <c r="Y13875" s="1" t="s">
        <v>26</v>
      </c>
    </row>
    <row r="13876" spans="1:25" x14ac:dyDescent="0.3">
      <c r="A13876">
        <v>4366</v>
      </c>
      <c r="B13876" s="1" t="s">
        <v>97101</v>
      </c>
      <c r="C13876" s="1" t="s">
        <v>26</v>
      </c>
      <c r="D13876" s="1" t="s">
        <v>26</v>
      </c>
      <c r="E13876" s="1" t="s">
        <v>26</v>
      </c>
      <c r="F13876" s="1" t="s">
        <v>26</v>
      </c>
      <c r="G13876" s="1" t="s">
        <v>26</v>
      </c>
      <c r="H13876" s="1" t="s">
        <v>97102</v>
      </c>
      <c r="I13876">
        <v>2013</v>
      </c>
      <c r="J13876" s="1" t="s">
        <v>40</v>
      </c>
      <c r="K13876" s="1" t="s">
        <v>41</v>
      </c>
      <c r="L13876" s="1" t="s">
        <v>26</v>
      </c>
      <c r="M13876" s="1" t="s">
        <v>26</v>
      </c>
      <c r="N13876" s="1" t="s">
        <v>26</v>
      </c>
      <c r="O13876" s="1" t="s">
        <v>26</v>
      </c>
      <c r="P13876" s="1" t="s">
        <v>31</v>
      </c>
      <c r="Q13876" s="1" t="s">
        <v>42</v>
      </c>
      <c r="R13876" s="1" t="s">
        <v>97103</v>
      </c>
      <c r="S13876" s="1" t="s">
        <v>26</v>
      </c>
      <c r="T13876" s="1" t="s">
        <v>35</v>
      </c>
      <c r="U13876" s="1" t="s">
        <v>71822</v>
      </c>
      <c r="V13876" s="1" t="s">
        <v>97104</v>
      </c>
      <c r="W13876" s="1" t="s">
        <v>26</v>
      </c>
      <c r="X13876" s="1" t="s">
        <v>26</v>
      </c>
      <c r="Y13876" s="1" t="s">
        <v>26</v>
      </c>
    </row>
    <row r="13877" spans="1:25" x14ac:dyDescent="0.3">
      <c r="A13877">
        <v>4367</v>
      </c>
      <c r="B13877" s="1" t="s">
        <v>97105</v>
      </c>
      <c r="C13877" s="1" t="s">
        <v>26</v>
      </c>
      <c r="D13877" s="1" t="s">
        <v>26</v>
      </c>
      <c r="E13877" s="1" t="s">
        <v>26</v>
      </c>
      <c r="F13877" s="1" t="s">
        <v>26</v>
      </c>
      <c r="G13877" s="1" t="s">
        <v>26</v>
      </c>
      <c r="H13877" s="1" t="s">
        <v>97106</v>
      </c>
      <c r="I13877">
        <v>2013</v>
      </c>
      <c r="J13877" s="1" t="s">
        <v>40</v>
      </c>
      <c r="K13877" s="1" t="s">
        <v>41</v>
      </c>
      <c r="L13877" s="1" t="s">
        <v>26</v>
      </c>
      <c r="M13877" s="1" t="s">
        <v>26</v>
      </c>
      <c r="N13877" s="1" t="s">
        <v>26</v>
      </c>
      <c r="O13877" s="1" t="s">
        <v>26</v>
      </c>
      <c r="P13877" s="1" t="s">
        <v>31</v>
      </c>
      <c r="Q13877" s="1" t="s">
        <v>32</v>
      </c>
      <c r="R13877" s="1" t="s">
        <v>97107</v>
      </c>
      <c r="S13877" s="1" t="s">
        <v>26</v>
      </c>
      <c r="T13877" s="1" t="s">
        <v>35</v>
      </c>
      <c r="U13877" s="1" t="s">
        <v>75421</v>
      </c>
      <c r="V13877" s="1" t="s">
        <v>97108</v>
      </c>
      <c r="W13877" s="1" t="s">
        <v>26</v>
      </c>
      <c r="X13877" s="1" t="s">
        <v>26</v>
      </c>
      <c r="Y13877" s="1" t="s">
        <v>26</v>
      </c>
    </row>
    <row r="13878" spans="1:25" x14ac:dyDescent="0.3">
      <c r="A13878">
        <v>4368</v>
      </c>
      <c r="B13878" s="1" t="s">
        <v>97109</v>
      </c>
      <c r="C13878" s="1" t="s">
        <v>26</v>
      </c>
      <c r="D13878" s="1" t="s">
        <v>26</v>
      </c>
      <c r="E13878" s="1" t="s">
        <v>26</v>
      </c>
      <c r="F13878" s="1" t="s">
        <v>26</v>
      </c>
      <c r="G13878" s="1" t="s">
        <v>26</v>
      </c>
      <c r="H13878" s="1" t="s">
        <v>97110</v>
      </c>
      <c r="I13878">
        <v>2013</v>
      </c>
      <c r="J13878" s="1" t="s">
        <v>40</v>
      </c>
      <c r="K13878" s="1" t="s">
        <v>41</v>
      </c>
      <c r="L13878" s="1" t="s">
        <v>26</v>
      </c>
      <c r="M13878" s="1" t="s">
        <v>26</v>
      </c>
      <c r="N13878" s="1" t="s">
        <v>26</v>
      </c>
      <c r="O13878" s="1" t="s">
        <v>26</v>
      </c>
      <c r="P13878" s="1" t="s">
        <v>31</v>
      </c>
      <c r="Q13878" s="1" t="s">
        <v>42</v>
      </c>
      <c r="R13878" s="1" t="s">
        <v>97111</v>
      </c>
      <c r="S13878" s="1" t="s">
        <v>26</v>
      </c>
      <c r="T13878" s="1" t="s">
        <v>35</v>
      </c>
      <c r="U13878" s="1" t="s">
        <v>96663</v>
      </c>
      <c r="V13878" s="1" t="s">
        <v>97112</v>
      </c>
      <c r="W13878" s="1" t="s">
        <v>26</v>
      </c>
      <c r="X13878" s="1" t="s">
        <v>26</v>
      </c>
      <c r="Y13878" s="1" t="s">
        <v>26</v>
      </c>
    </row>
    <row r="13879" spans="1:25" x14ac:dyDescent="0.3">
      <c r="A13879">
        <v>4369</v>
      </c>
      <c r="B13879" s="1" t="s">
        <v>72856</v>
      </c>
      <c r="C13879" s="1" t="s">
        <v>26</v>
      </c>
      <c r="D13879" s="1" t="s">
        <v>26</v>
      </c>
      <c r="E13879" s="1" t="s">
        <v>26</v>
      </c>
      <c r="F13879" s="1" t="s">
        <v>26</v>
      </c>
      <c r="G13879" s="1" t="s">
        <v>26</v>
      </c>
      <c r="H13879" s="1" t="s">
        <v>97113</v>
      </c>
      <c r="I13879">
        <v>2013</v>
      </c>
      <c r="J13879" s="1" t="s">
        <v>40</v>
      </c>
      <c r="K13879" s="1" t="s">
        <v>41</v>
      </c>
      <c r="L13879" s="1" t="s">
        <v>26</v>
      </c>
      <c r="M13879" s="1" t="s">
        <v>26</v>
      </c>
      <c r="N13879" s="1" t="s">
        <v>26</v>
      </c>
      <c r="O13879" s="1" t="s">
        <v>26</v>
      </c>
      <c r="P13879" s="1" t="s">
        <v>31</v>
      </c>
      <c r="Q13879" s="1" t="s">
        <v>32</v>
      </c>
      <c r="R13879" s="1" t="s">
        <v>97114</v>
      </c>
      <c r="S13879" s="1" t="s">
        <v>26</v>
      </c>
      <c r="T13879" s="1" t="s">
        <v>35</v>
      </c>
      <c r="U13879" s="1" t="s">
        <v>71827</v>
      </c>
      <c r="V13879" s="1" t="s">
        <v>97115</v>
      </c>
      <c r="W13879" s="1" t="s">
        <v>26</v>
      </c>
      <c r="X13879" s="1" t="s">
        <v>26</v>
      </c>
      <c r="Y13879" s="1" t="s">
        <v>26</v>
      </c>
    </row>
    <row r="13880" spans="1:25" x14ac:dyDescent="0.3">
      <c r="A13880">
        <v>4370</v>
      </c>
      <c r="B13880" s="1" t="s">
        <v>97116</v>
      </c>
      <c r="C13880" s="1" t="s">
        <v>26</v>
      </c>
      <c r="D13880" s="1" t="s">
        <v>26</v>
      </c>
      <c r="E13880" s="1" t="s">
        <v>26</v>
      </c>
      <c r="F13880" s="1" t="s">
        <v>26</v>
      </c>
      <c r="G13880" s="1" t="s">
        <v>26</v>
      </c>
      <c r="H13880" s="1" t="s">
        <v>97117</v>
      </c>
      <c r="I13880">
        <v>2016</v>
      </c>
      <c r="J13880" s="1" t="s">
        <v>40</v>
      </c>
      <c r="K13880" s="1" t="s">
        <v>41</v>
      </c>
      <c r="L13880" s="1" t="s">
        <v>26</v>
      </c>
      <c r="M13880" s="1" t="s">
        <v>26</v>
      </c>
      <c r="N13880" s="1" t="s">
        <v>26</v>
      </c>
      <c r="O13880" s="1" t="s">
        <v>26</v>
      </c>
      <c r="P13880" s="1" t="s">
        <v>31</v>
      </c>
      <c r="Q13880" s="1" t="s">
        <v>32</v>
      </c>
      <c r="R13880" s="1" t="s">
        <v>97118</v>
      </c>
      <c r="S13880" s="1" t="s">
        <v>26</v>
      </c>
      <c r="T13880" s="1" t="s">
        <v>35</v>
      </c>
      <c r="U13880" s="1" t="s">
        <v>97119</v>
      </c>
      <c r="V13880" s="1" t="s">
        <v>97120</v>
      </c>
      <c r="W13880" s="1" t="s">
        <v>26</v>
      </c>
      <c r="X13880" s="1" t="s">
        <v>26</v>
      </c>
      <c r="Y13880" s="1" t="s">
        <v>26</v>
      </c>
    </row>
    <row r="13881" spans="1:25" x14ac:dyDescent="0.3">
      <c r="A13881">
        <v>4371</v>
      </c>
      <c r="B13881" s="1" t="s">
        <v>97121</v>
      </c>
      <c r="C13881" s="1" t="s">
        <v>26</v>
      </c>
      <c r="D13881" s="1" t="s">
        <v>26</v>
      </c>
      <c r="E13881" s="1" t="s">
        <v>26</v>
      </c>
      <c r="F13881" s="1" t="s">
        <v>26</v>
      </c>
      <c r="G13881" s="1" t="s">
        <v>26</v>
      </c>
      <c r="H13881" s="1" t="s">
        <v>97122</v>
      </c>
      <c r="I13881">
        <v>2018</v>
      </c>
      <c r="J13881" s="1" t="s">
        <v>40</v>
      </c>
      <c r="K13881" s="1" t="s">
        <v>41</v>
      </c>
      <c r="L13881" s="1" t="s">
        <v>26</v>
      </c>
      <c r="M13881" s="1" t="s">
        <v>26</v>
      </c>
      <c r="N13881" s="1" t="s">
        <v>26</v>
      </c>
      <c r="O13881" s="1" t="s">
        <v>26</v>
      </c>
      <c r="P13881" s="1" t="s">
        <v>31</v>
      </c>
      <c r="Q13881" s="1" t="s">
        <v>42</v>
      </c>
      <c r="R13881" s="1" t="s">
        <v>97123</v>
      </c>
      <c r="S13881" s="1" t="s">
        <v>26</v>
      </c>
      <c r="T13881" s="1" t="s">
        <v>35</v>
      </c>
      <c r="U13881" s="1" t="s">
        <v>97124</v>
      </c>
      <c r="V13881" s="1" t="s">
        <v>97125</v>
      </c>
      <c r="W13881" s="1" t="s">
        <v>26</v>
      </c>
      <c r="X13881" s="1" t="s">
        <v>26</v>
      </c>
      <c r="Y13881" s="1" t="s">
        <v>26</v>
      </c>
    </row>
    <row r="13882" spans="1:25" x14ac:dyDescent="0.3">
      <c r="A13882">
        <v>4372</v>
      </c>
      <c r="B13882" s="1" t="s">
        <v>97126</v>
      </c>
      <c r="C13882" s="1" t="s">
        <v>26</v>
      </c>
      <c r="D13882" s="1" t="s">
        <v>26</v>
      </c>
      <c r="E13882" s="1" t="s">
        <v>26</v>
      </c>
      <c r="F13882" s="1" t="s">
        <v>26</v>
      </c>
      <c r="G13882" s="1" t="s">
        <v>26</v>
      </c>
      <c r="H13882" s="1" t="s">
        <v>97127</v>
      </c>
      <c r="I13882">
        <v>2018</v>
      </c>
      <c r="J13882" s="1" t="s">
        <v>40</v>
      </c>
      <c r="K13882" s="1" t="s">
        <v>41</v>
      </c>
      <c r="L13882" s="1" t="s">
        <v>26</v>
      </c>
      <c r="M13882" s="1" t="s">
        <v>26</v>
      </c>
      <c r="N13882" s="1" t="s">
        <v>26</v>
      </c>
      <c r="O13882" s="1" t="s">
        <v>26</v>
      </c>
      <c r="P13882" s="1" t="s">
        <v>31</v>
      </c>
      <c r="Q13882" s="1" t="s">
        <v>32</v>
      </c>
      <c r="R13882" s="1" t="s">
        <v>97128</v>
      </c>
      <c r="S13882" s="1" t="s">
        <v>26</v>
      </c>
      <c r="T13882" s="1" t="s">
        <v>35</v>
      </c>
      <c r="U13882" s="1" t="s">
        <v>75336</v>
      </c>
      <c r="V13882" s="1" t="s">
        <v>97129</v>
      </c>
      <c r="W13882" s="1" t="s">
        <v>26</v>
      </c>
      <c r="X13882" s="1" t="s">
        <v>26</v>
      </c>
      <c r="Y13882" s="1" t="s">
        <v>26</v>
      </c>
    </row>
    <row r="13883" spans="1:25" x14ac:dyDescent="0.3">
      <c r="A13883">
        <v>4373</v>
      </c>
      <c r="B13883" s="1" t="s">
        <v>97130</v>
      </c>
      <c r="C13883" s="1" t="s">
        <v>97131</v>
      </c>
      <c r="D13883" s="1" t="s">
        <v>97132</v>
      </c>
      <c r="E13883" s="1" t="s">
        <v>97133</v>
      </c>
      <c r="F13883" s="1" t="s">
        <v>97134</v>
      </c>
      <c r="G13883" s="1" t="s">
        <v>26</v>
      </c>
      <c r="H13883" s="1" t="s">
        <v>97135</v>
      </c>
      <c r="I13883">
        <v>2002</v>
      </c>
      <c r="J13883" s="1" t="s">
        <v>2212</v>
      </c>
      <c r="K13883" s="1" t="s">
        <v>2213</v>
      </c>
      <c r="L13883" s="1" t="s">
        <v>92</v>
      </c>
      <c r="M13883" s="1" t="s">
        <v>15359</v>
      </c>
      <c r="N13883" s="1" t="s">
        <v>15360</v>
      </c>
      <c r="O13883" s="1" t="s">
        <v>97136</v>
      </c>
      <c r="P13883" s="1" t="s">
        <v>31</v>
      </c>
      <c r="Q13883" s="1" t="s">
        <v>32</v>
      </c>
      <c r="R13883" s="1" t="s">
        <v>97137</v>
      </c>
      <c r="S13883" s="1" t="s">
        <v>26</v>
      </c>
      <c r="T13883" s="1" t="s">
        <v>35</v>
      </c>
      <c r="U13883" s="1" t="s">
        <v>97138</v>
      </c>
      <c r="V13883" s="1" t="s">
        <v>97139</v>
      </c>
      <c r="W13883" s="1" t="s">
        <v>26</v>
      </c>
      <c r="X13883" s="1" t="s">
        <v>26</v>
      </c>
      <c r="Y13883" s="1" t="s">
        <v>97140</v>
      </c>
    </row>
    <row r="13884" spans="1:25" x14ac:dyDescent="0.3">
      <c r="A13884">
        <v>4374</v>
      </c>
      <c r="B13884" s="1" t="s">
        <v>97141</v>
      </c>
      <c r="C13884" s="1" t="s">
        <v>97142</v>
      </c>
      <c r="D13884" s="1" t="s">
        <v>43589</v>
      </c>
      <c r="E13884" s="1" t="s">
        <v>10624</v>
      </c>
      <c r="F13884" s="1" t="s">
        <v>97143</v>
      </c>
      <c r="G13884" s="1" t="s">
        <v>26</v>
      </c>
      <c r="H13884" s="1" t="s">
        <v>97144</v>
      </c>
      <c r="I13884">
        <v>2009</v>
      </c>
      <c r="J13884" s="1" t="s">
        <v>2212</v>
      </c>
      <c r="K13884" s="1" t="s">
        <v>2213</v>
      </c>
      <c r="L13884" s="1" t="s">
        <v>92</v>
      </c>
      <c r="M13884" s="1" t="s">
        <v>2214</v>
      </c>
      <c r="N13884" s="1" t="s">
        <v>10627</v>
      </c>
      <c r="O13884" s="1" t="s">
        <v>473</v>
      </c>
      <c r="P13884" s="1" t="s">
        <v>31</v>
      </c>
      <c r="Q13884" s="1" t="s">
        <v>32</v>
      </c>
      <c r="R13884" s="1" t="s">
        <v>97145</v>
      </c>
      <c r="S13884" s="1" t="s">
        <v>26</v>
      </c>
      <c r="T13884" s="1" t="s">
        <v>35</v>
      </c>
      <c r="U13884" s="1" t="s">
        <v>97146</v>
      </c>
      <c r="V13884" s="1" t="s">
        <v>97147</v>
      </c>
      <c r="W13884" s="1" t="s">
        <v>26</v>
      </c>
      <c r="X13884" s="1" t="s">
        <v>26</v>
      </c>
      <c r="Y13884" s="1" t="s">
        <v>97148</v>
      </c>
    </row>
    <row r="13885" spans="1:25" x14ac:dyDescent="0.3">
      <c r="A13885">
        <v>4375</v>
      </c>
      <c r="B13885" s="1" t="s">
        <v>97149</v>
      </c>
      <c r="C13885" s="1" t="s">
        <v>97150</v>
      </c>
      <c r="D13885" s="1" t="s">
        <v>97151</v>
      </c>
      <c r="E13885" s="1" t="s">
        <v>97152</v>
      </c>
      <c r="F13885" s="1" t="s">
        <v>97153</v>
      </c>
      <c r="G13885" s="1" t="s">
        <v>26</v>
      </c>
      <c r="H13885" s="1" t="s">
        <v>97154</v>
      </c>
      <c r="I13885">
        <v>1995</v>
      </c>
      <c r="J13885" s="1" t="s">
        <v>2212</v>
      </c>
      <c r="K13885" s="1" t="s">
        <v>2213</v>
      </c>
      <c r="L13885" s="1" t="s">
        <v>92</v>
      </c>
      <c r="M13885" s="1" t="s">
        <v>2214</v>
      </c>
      <c r="N13885" s="1" t="s">
        <v>10627</v>
      </c>
      <c r="O13885" s="1" t="s">
        <v>10628</v>
      </c>
      <c r="P13885" s="1" t="s">
        <v>31</v>
      </c>
      <c r="Q13885" s="1" t="s">
        <v>32</v>
      </c>
      <c r="R13885" s="1" t="s">
        <v>97155</v>
      </c>
      <c r="S13885" s="1" t="s">
        <v>26</v>
      </c>
      <c r="T13885" s="1" t="s">
        <v>35</v>
      </c>
      <c r="U13885" s="1" t="s">
        <v>97156</v>
      </c>
      <c r="V13885" s="1" t="s">
        <v>97157</v>
      </c>
      <c r="W13885" s="1" t="s">
        <v>26</v>
      </c>
      <c r="X13885" s="1" t="s">
        <v>26</v>
      </c>
      <c r="Y13885" s="1" t="s">
        <v>97158</v>
      </c>
    </row>
    <row r="13886" spans="1:25" x14ac:dyDescent="0.3">
      <c r="A13886">
        <v>4376</v>
      </c>
      <c r="B13886" s="1" t="s">
        <v>97159</v>
      </c>
      <c r="C13886" s="1" t="s">
        <v>97160</v>
      </c>
      <c r="D13886" s="1" t="s">
        <v>52236</v>
      </c>
      <c r="E13886" s="1" t="s">
        <v>22948</v>
      </c>
      <c r="F13886" s="1" t="s">
        <v>97161</v>
      </c>
      <c r="G13886" s="1" t="s">
        <v>26</v>
      </c>
      <c r="H13886" s="1" t="s">
        <v>97162</v>
      </c>
      <c r="I13886">
        <v>2011</v>
      </c>
      <c r="J13886" s="1" t="s">
        <v>2212</v>
      </c>
      <c r="K13886" s="1" t="s">
        <v>2213</v>
      </c>
      <c r="L13886" s="1" t="s">
        <v>92</v>
      </c>
      <c r="M13886" s="1" t="s">
        <v>2214</v>
      </c>
      <c r="N13886" s="1" t="s">
        <v>10627</v>
      </c>
      <c r="O13886" s="1" t="s">
        <v>97163</v>
      </c>
      <c r="P13886" s="1" t="s">
        <v>31</v>
      </c>
      <c r="Q13886" s="1" t="s">
        <v>42</v>
      </c>
      <c r="R13886" s="1" t="s">
        <v>97164</v>
      </c>
      <c r="S13886" s="1" t="s">
        <v>26</v>
      </c>
      <c r="T13886" s="1" t="s">
        <v>35</v>
      </c>
      <c r="U13886" s="1" t="s">
        <v>97165</v>
      </c>
      <c r="V13886" s="1" t="s">
        <v>97166</v>
      </c>
      <c r="W13886" s="1" t="s">
        <v>26</v>
      </c>
      <c r="X13886" s="1" t="s">
        <v>26</v>
      </c>
      <c r="Y13886" s="1" t="s">
        <v>97167</v>
      </c>
    </row>
    <row r="13887" spans="1:25" x14ac:dyDescent="0.3">
      <c r="A13887">
        <v>4377</v>
      </c>
      <c r="B13887" s="1" t="s">
        <v>97168</v>
      </c>
      <c r="C13887" s="1" t="s">
        <v>97169</v>
      </c>
      <c r="D13887" s="1" t="s">
        <v>97170</v>
      </c>
      <c r="E13887" s="1" t="s">
        <v>97171</v>
      </c>
      <c r="F13887" s="1" t="s">
        <v>97172</v>
      </c>
      <c r="G13887" s="1" t="s">
        <v>26</v>
      </c>
      <c r="H13887" s="1" t="s">
        <v>97173</v>
      </c>
      <c r="I13887">
        <v>2001</v>
      </c>
      <c r="J13887" s="1" t="s">
        <v>2212</v>
      </c>
      <c r="K13887" s="1" t="s">
        <v>2213</v>
      </c>
      <c r="L13887" s="1" t="s">
        <v>92</v>
      </c>
      <c r="M13887" s="1" t="s">
        <v>15359</v>
      </c>
      <c r="N13887" s="1" t="s">
        <v>15360</v>
      </c>
      <c r="O13887" s="1" t="s">
        <v>15361</v>
      </c>
      <c r="P13887" s="1" t="s">
        <v>31</v>
      </c>
      <c r="Q13887" s="1" t="s">
        <v>32</v>
      </c>
      <c r="R13887" s="1" t="s">
        <v>97174</v>
      </c>
      <c r="S13887" s="1" t="s">
        <v>26</v>
      </c>
      <c r="T13887" s="1" t="s">
        <v>35</v>
      </c>
      <c r="U13887" s="1" t="s">
        <v>97175</v>
      </c>
      <c r="V13887" s="1" t="s">
        <v>97176</v>
      </c>
      <c r="W13887" s="1" t="s">
        <v>26</v>
      </c>
      <c r="X13887" s="1" t="s">
        <v>26</v>
      </c>
      <c r="Y13887" s="1" t="s">
        <v>97177</v>
      </c>
    </row>
    <row r="13888" spans="1:25" x14ac:dyDescent="0.3">
      <c r="A13888">
        <v>4378</v>
      </c>
      <c r="B13888" s="1" t="s">
        <v>97178</v>
      </c>
      <c r="C13888" s="1" t="s">
        <v>97179</v>
      </c>
      <c r="D13888" s="1" t="s">
        <v>27738</v>
      </c>
      <c r="E13888" s="1" t="s">
        <v>27739</v>
      </c>
      <c r="F13888" s="1" t="s">
        <v>97180</v>
      </c>
      <c r="G13888" s="1" t="s">
        <v>26</v>
      </c>
      <c r="H13888" s="1" t="s">
        <v>97181</v>
      </c>
      <c r="I13888">
        <v>2013</v>
      </c>
      <c r="J13888" s="1" t="s">
        <v>2212</v>
      </c>
      <c r="K13888" s="1" t="s">
        <v>2213</v>
      </c>
      <c r="L13888" s="1" t="s">
        <v>92</v>
      </c>
      <c r="M13888" s="1" t="s">
        <v>2214</v>
      </c>
      <c r="N13888" s="1" t="s">
        <v>2215</v>
      </c>
      <c r="O13888" s="1" t="s">
        <v>97182</v>
      </c>
      <c r="P13888" s="1" t="s">
        <v>31</v>
      </c>
      <c r="Q13888" s="1" t="s">
        <v>32</v>
      </c>
      <c r="R13888" s="1" t="s">
        <v>97183</v>
      </c>
      <c r="S13888" s="1" t="s">
        <v>26</v>
      </c>
      <c r="T13888" s="1" t="s">
        <v>35</v>
      </c>
      <c r="U13888" s="1" t="s">
        <v>97184</v>
      </c>
      <c r="V13888" s="1" t="s">
        <v>97185</v>
      </c>
      <c r="W13888" s="1" t="s">
        <v>26</v>
      </c>
      <c r="X13888" s="1" t="s">
        <v>26</v>
      </c>
      <c r="Y13888" s="1" t="s">
        <v>97186</v>
      </c>
    </row>
    <row r="13889" spans="1:25" x14ac:dyDescent="0.3">
      <c r="A13889">
        <v>4379</v>
      </c>
      <c r="B13889" s="1" t="s">
        <v>97187</v>
      </c>
      <c r="C13889" s="1" t="s">
        <v>97188</v>
      </c>
      <c r="D13889" s="1" t="s">
        <v>97132</v>
      </c>
      <c r="E13889" s="1" t="s">
        <v>97133</v>
      </c>
      <c r="F13889" s="1" t="s">
        <v>97189</v>
      </c>
      <c r="G13889" s="1" t="s">
        <v>26</v>
      </c>
      <c r="H13889" s="1" t="s">
        <v>97190</v>
      </c>
      <c r="I13889">
        <v>2010</v>
      </c>
      <c r="J13889" s="1" t="s">
        <v>2212</v>
      </c>
      <c r="K13889" s="1" t="s">
        <v>2213</v>
      </c>
      <c r="L13889" s="1" t="s">
        <v>92</v>
      </c>
      <c r="M13889" s="1" t="s">
        <v>15359</v>
      </c>
      <c r="N13889" s="1" t="s">
        <v>15360</v>
      </c>
      <c r="O13889" s="1" t="s">
        <v>17221</v>
      </c>
      <c r="P13889" s="1" t="s">
        <v>31</v>
      </c>
      <c r="Q13889" s="1" t="s">
        <v>32</v>
      </c>
      <c r="R13889" s="1" t="s">
        <v>97191</v>
      </c>
      <c r="S13889" s="1" t="s">
        <v>26</v>
      </c>
      <c r="T13889" s="1" t="s">
        <v>35</v>
      </c>
      <c r="U13889" s="1" t="s">
        <v>97192</v>
      </c>
      <c r="V13889" s="1" t="s">
        <v>97193</v>
      </c>
      <c r="W13889" s="1" t="s">
        <v>26</v>
      </c>
      <c r="X13889" s="1" t="s">
        <v>26</v>
      </c>
      <c r="Y13889" s="1" t="s">
        <v>97194</v>
      </c>
    </row>
    <row r="13890" spans="1:25" x14ac:dyDescent="0.3">
      <c r="A13890">
        <v>4380</v>
      </c>
      <c r="B13890" s="1" t="s">
        <v>97195</v>
      </c>
      <c r="C13890" s="1" t="s">
        <v>97196</v>
      </c>
      <c r="D13890" s="1" t="s">
        <v>97197</v>
      </c>
      <c r="E13890" s="1" t="s">
        <v>97198</v>
      </c>
      <c r="F13890" s="1" t="s">
        <v>97199</v>
      </c>
      <c r="G13890" s="1" t="s">
        <v>26</v>
      </c>
      <c r="H13890" s="1" t="s">
        <v>97200</v>
      </c>
      <c r="I13890">
        <v>2016</v>
      </c>
      <c r="J13890" s="1" t="s">
        <v>2212</v>
      </c>
      <c r="K13890" s="1" t="s">
        <v>2213</v>
      </c>
      <c r="L13890" s="1" t="s">
        <v>92</v>
      </c>
      <c r="M13890" s="1" t="s">
        <v>2214</v>
      </c>
      <c r="N13890" s="1" t="s">
        <v>10627</v>
      </c>
      <c r="O13890" s="1" t="s">
        <v>97201</v>
      </c>
      <c r="P13890" s="1" t="s">
        <v>31</v>
      </c>
      <c r="Q13890" s="1" t="s">
        <v>42</v>
      </c>
      <c r="R13890" s="1" t="s">
        <v>97202</v>
      </c>
      <c r="S13890" s="1" t="s">
        <v>26</v>
      </c>
      <c r="T13890" s="1" t="s">
        <v>35</v>
      </c>
      <c r="U13890" s="1" t="s">
        <v>97203</v>
      </c>
      <c r="V13890" s="1" t="s">
        <v>97204</v>
      </c>
      <c r="W13890" s="1" t="s">
        <v>26</v>
      </c>
      <c r="X13890" s="1" t="s">
        <v>26</v>
      </c>
      <c r="Y13890" s="1" t="s">
        <v>97205</v>
      </c>
    </row>
    <row r="13891" spans="1:25" x14ac:dyDescent="0.3">
      <c r="A13891">
        <v>4381</v>
      </c>
      <c r="B13891" s="1" t="s">
        <v>97206</v>
      </c>
      <c r="C13891" s="1" t="s">
        <v>97207</v>
      </c>
      <c r="D13891" s="1" t="s">
        <v>97208</v>
      </c>
      <c r="E13891" s="1" t="s">
        <v>52255</v>
      </c>
      <c r="F13891" s="1" t="s">
        <v>97209</v>
      </c>
      <c r="G13891" s="1" t="s">
        <v>26</v>
      </c>
      <c r="H13891" s="1" t="s">
        <v>97210</v>
      </c>
      <c r="I13891">
        <v>2014</v>
      </c>
      <c r="J13891" s="1" t="s">
        <v>2212</v>
      </c>
      <c r="K13891" s="1" t="s">
        <v>2213</v>
      </c>
      <c r="L13891" s="1" t="s">
        <v>92</v>
      </c>
      <c r="M13891" s="1" t="s">
        <v>2214</v>
      </c>
      <c r="N13891" s="1" t="s">
        <v>10627</v>
      </c>
      <c r="O13891" s="1" t="s">
        <v>10628</v>
      </c>
      <c r="P13891" s="1" t="s">
        <v>31</v>
      </c>
      <c r="Q13891" s="1" t="s">
        <v>42</v>
      </c>
      <c r="R13891" s="1" t="s">
        <v>97211</v>
      </c>
      <c r="S13891" s="1" t="s">
        <v>26</v>
      </c>
      <c r="T13891" s="1" t="s">
        <v>35</v>
      </c>
      <c r="U13891" s="1" t="s">
        <v>97212</v>
      </c>
      <c r="V13891" s="1" t="s">
        <v>97213</v>
      </c>
      <c r="W13891" s="1" t="s">
        <v>26</v>
      </c>
      <c r="X13891" s="1" t="s">
        <v>26</v>
      </c>
      <c r="Y13891" s="1" t="s">
        <v>97214</v>
      </c>
    </row>
    <row r="13892" spans="1:25" x14ac:dyDescent="0.3">
      <c r="A13892">
        <v>4382</v>
      </c>
      <c r="B13892" s="1" t="s">
        <v>97215</v>
      </c>
      <c r="C13892" s="1" t="s">
        <v>26</v>
      </c>
      <c r="D13892" s="1" t="s">
        <v>26</v>
      </c>
      <c r="E13892" s="1" t="s">
        <v>26</v>
      </c>
      <c r="F13892" s="1" t="s">
        <v>26</v>
      </c>
      <c r="G13892" s="1" t="s">
        <v>26</v>
      </c>
      <c r="H13892" s="1" t="s">
        <v>97216</v>
      </c>
      <c r="I13892">
        <v>2010</v>
      </c>
      <c r="J13892" s="1" t="s">
        <v>40</v>
      </c>
      <c r="K13892" s="1" t="s">
        <v>41</v>
      </c>
      <c r="L13892" s="1" t="s">
        <v>26</v>
      </c>
      <c r="M13892" s="1" t="s">
        <v>26</v>
      </c>
      <c r="N13892" s="1" t="s">
        <v>26</v>
      </c>
      <c r="O13892" s="1" t="s">
        <v>26</v>
      </c>
      <c r="P13892" s="1" t="s">
        <v>31</v>
      </c>
      <c r="Q13892" s="1" t="s">
        <v>32</v>
      </c>
      <c r="R13892" s="1" t="s">
        <v>97217</v>
      </c>
      <c r="S13892" s="1" t="s">
        <v>26</v>
      </c>
      <c r="T13892" s="1" t="s">
        <v>35</v>
      </c>
      <c r="U13892" s="1" t="s">
        <v>75421</v>
      </c>
      <c r="V13892" s="1" t="s">
        <v>97218</v>
      </c>
      <c r="W13892" s="1" t="s">
        <v>26</v>
      </c>
      <c r="X13892" s="1" t="s">
        <v>26</v>
      </c>
      <c r="Y13892" s="1" t="s">
        <v>26</v>
      </c>
    </row>
    <row r="13893" spans="1:25" x14ac:dyDescent="0.3">
      <c r="A13893">
        <v>4383</v>
      </c>
      <c r="B13893" s="1" t="s">
        <v>97219</v>
      </c>
      <c r="C13893" s="1" t="s">
        <v>26</v>
      </c>
      <c r="D13893" s="1" t="s">
        <v>26</v>
      </c>
      <c r="E13893" s="1" t="s">
        <v>26</v>
      </c>
      <c r="F13893" s="1" t="s">
        <v>26</v>
      </c>
      <c r="G13893" s="1" t="s">
        <v>26</v>
      </c>
      <c r="H13893" s="1" t="s">
        <v>97220</v>
      </c>
      <c r="I13893">
        <v>2010</v>
      </c>
      <c r="J13893" s="1" t="s">
        <v>40</v>
      </c>
      <c r="K13893" s="1" t="s">
        <v>41</v>
      </c>
      <c r="L13893" s="1" t="s">
        <v>26</v>
      </c>
      <c r="M13893" s="1" t="s">
        <v>26</v>
      </c>
      <c r="N13893" s="1" t="s">
        <v>26</v>
      </c>
      <c r="O13893" s="1" t="s">
        <v>26</v>
      </c>
      <c r="P13893" s="1" t="s">
        <v>31</v>
      </c>
      <c r="Q13893" s="1" t="s">
        <v>32</v>
      </c>
      <c r="R13893" s="1" t="s">
        <v>97221</v>
      </c>
      <c r="S13893" s="1" t="s">
        <v>26</v>
      </c>
      <c r="T13893" s="1" t="s">
        <v>35</v>
      </c>
      <c r="U13893" s="1" t="s">
        <v>97222</v>
      </c>
      <c r="V13893" s="1" t="s">
        <v>97223</v>
      </c>
      <c r="W13893" s="1" t="s">
        <v>26</v>
      </c>
      <c r="X13893" s="1" t="s">
        <v>26</v>
      </c>
      <c r="Y13893" s="1" t="s">
        <v>26</v>
      </c>
    </row>
    <row r="13894" spans="1:25" x14ac:dyDescent="0.3">
      <c r="A13894">
        <v>4384</v>
      </c>
      <c r="B13894" s="1" t="s">
        <v>97224</v>
      </c>
      <c r="C13894" s="1" t="s">
        <v>26</v>
      </c>
      <c r="D13894" s="1" t="s">
        <v>26</v>
      </c>
      <c r="E13894" s="1" t="s">
        <v>26</v>
      </c>
      <c r="F13894" s="1" t="s">
        <v>26</v>
      </c>
      <c r="G13894" s="1" t="s">
        <v>26</v>
      </c>
      <c r="H13894" s="1" t="s">
        <v>97225</v>
      </c>
      <c r="I13894">
        <v>2010</v>
      </c>
      <c r="J13894" s="1" t="s">
        <v>40</v>
      </c>
      <c r="K13894" s="1" t="s">
        <v>41</v>
      </c>
      <c r="L13894" s="1" t="s">
        <v>26</v>
      </c>
      <c r="M13894" s="1" t="s">
        <v>26</v>
      </c>
      <c r="N13894" s="1" t="s">
        <v>26</v>
      </c>
      <c r="O13894" s="1" t="s">
        <v>26</v>
      </c>
      <c r="P13894" s="1" t="s">
        <v>31</v>
      </c>
      <c r="Q13894" s="1" t="s">
        <v>32</v>
      </c>
      <c r="R13894" s="1" t="s">
        <v>97226</v>
      </c>
      <c r="S13894" s="1" t="s">
        <v>26</v>
      </c>
      <c r="T13894" s="1" t="s">
        <v>35</v>
      </c>
      <c r="U13894" s="1" t="s">
        <v>97227</v>
      </c>
      <c r="V13894" s="1" t="s">
        <v>97228</v>
      </c>
      <c r="W13894" s="1" t="s">
        <v>26</v>
      </c>
      <c r="X13894" s="1" t="s">
        <v>26</v>
      </c>
      <c r="Y13894" s="1" t="s">
        <v>26</v>
      </c>
    </row>
    <row r="13895" spans="1:25" x14ac:dyDescent="0.3">
      <c r="A13895">
        <v>4386</v>
      </c>
      <c r="B13895" s="1" t="s">
        <v>97229</v>
      </c>
      <c r="C13895" s="1" t="s">
        <v>26</v>
      </c>
      <c r="D13895" s="1" t="s">
        <v>26</v>
      </c>
      <c r="E13895" s="1" t="s">
        <v>26</v>
      </c>
      <c r="F13895" s="1" t="s">
        <v>26</v>
      </c>
      <c r="G13895" s="1" t="s">
        <v>26</v>
      </c>
      <c r="H13895" s="1" t="s">
        <v>97230</v>
      </c>
      <c r="I13895">
        <v>2008</v>
      </c>
      <c r="J13895" s="1" t="s">
        <v>40</v>
      </c>
      <c r="K13895" s="1" t="s">
        <v>41</v>
      </c>
      <c r="L13895" s="1" t="s">
        <v>26</v>
      </c>
      <c r="M13895" s="1" t="s">
        <v>26</v>
      </c>
      <c r="N13895" s="1" t="s">
        <v>26</v>
      </c>
      <c r="O13895" s="1" t="s">
        <v>26</v>
      </c>
      <c r="P13895" s="1" t="s">
        <v>31</v>
      </c>
      <c r="Q13895" s="1" t="s">
        <v>32</v>
      </c>
      <c r="R13895" s="1" t="s">
        <v>97231</v>
      </c>
      <c r="S13895" s="1" t="s">
        <v>26</v>
      </c>
      <c r="T13895" s="1" t="s">
        <v>35</v>
      </c>
      <c r="U13895" s="1" t="s">
        <v>75484</v>
      </c>
      <c r="V13895" s="1" t="s">
        <v>97232</v>
      </c>
      <c r="W13895" s="1" t="s">
        <v>26</v>
      </c>
      <c r="X13895" s="1" t="s">
        <v>26</v>
      </c>
      <c r="Y13895" s="1" t="s">
        <v>26</v>
      </c>
    </row>
    <row r="13896" spans="1:25" x14ac:dyDescent="0.3">
      <c r="A13896">
        <v>4387</v>
      </c>
      <c r="B13896" s="1" t="s">
        <v>97233</v>
      </c>
      <c r="C13896" s="1" t="s">
        <v>26</v>
      </c>
      <c r="D13896" s="1" t="s">
        <v>26</v>
      </c>
      <c r="E13896" s="1" t="s">
        <v>26</v>
      </c>
      <c r="F13896" s="1" t="s">
        <v>26</v>
      </c>
      <c r="G13896" s="1" t="s">
        <v>26</v>
      </c>
      <c r="H13896" s="1" t="s">
        <v>97234</v>
      </c>
      <c r="I13896">
        <v>2009</v>
      </c>
      <c r="J13896" s="1" t="s">
        <v>40</v>
      </c>
      <c r="K13896" s="1" t="s">
        <v>41</v>
      </c>
      <c r="L13896" s="1" t="s">
        <v>26</v>
      </c>
      <c r="M13896" s="1" t="s">
        <v>26</v>
      </c>
      <c r="N13896" s="1" t="s">
        <v>26</v>
      </c>
      <c r="O13896" s="1" t="s">
        <v>26</v>
      </c>
      <c r="P13896" s="1" t="s">
        <v>31</v>
      </c>
      <c r="Q13896" s="1" t="s">
        <v>42</v>
      </c>
      <c r="R13896" s="1" t="s">
        <v>97235</v>
      </c>
      <c r="S13896" s="1" t="s">
        <v>26</v>
      </c>
      <c r="T13896" s="1" t="s">
        <v>35</v>
      </c>
      <c r="U13896" s="1" t="s">
        <v>96739</v>
      </c>
      <c r="V13896" s="1" t="s">
        <v>97236</v>
      </c>
      <c r="W13896" s="1" t="s">
        <v>26</v>
      </c>
      <c r="X13896" s="1" t="s">
        <v>26</v>
      </c>
      <c r="Y13896" s="1" t="s">
        <v>26</v>
      </c>
    </row>
    <row r="13897" spans="1:25" x14ac:dyDescent="0.3">
      <c r="A13897">
        <v>4389</v>
      </c>
      <c r="B13897" s="1" t="s">
        <v>97237</v>
      </c>
      <c r="C13897" s="1" t="s">
        <v>26</v>
      </c>
      <c r="D13897" s="1" t="s">
        <v>26</v>
      </c>
      <c r="E13897" s="1" t="s">
        <v>26</v>
      </c>
      <c r="F13897" s="1" t="s">
        <v>26</v>
      </c>
      <c r="G13897" s="1" t="s">
        <v>26</v>
      </c>
      <c r="H13897" s="1" t="s">
        <v>97238</v>
      </c>
      <c r="I13897">
        <v>2012</v>
      </c>
      <c r="J13897" s="1" t="s">
        <v>40</v>
      </c>
      <c r="K13897" s="1" t="s">
        <v>41</v>
      </c>
      <c r="L13897" s="1" t="s">
        <v>26</v>
      </c>
      <c r="M13897" s="1" t="s">
        <v>26</v>
      </c>
      <c r="N13897" s="1" t="s">
        <v>26</v>
      </c>
      <c r="O13897" s="1" t="s">
        <v>26</v>
      </c>
      <c r="P13897" s="1" t="s">
        <v>31</v>
      </c>
      <c r="Q13897" s="1" t="s">
        <v>32</v>
      </c>
      <c r="R13897" s="1" t="s">
        <v>97239</v>
      </c>
      <c r="S13897" s="1" t="s">
        <v>26</v>
      </c>
      <c r="T13897" s="1" t="s">
        <v>35</v>
      </c>
      <c r="U13897" s="1" t="s">
        <v>96644</v>
      </c>
      <c r="V13897" s="1" t="s">
        <v>97240</v>
      </c>
      <c r="W13897" s="1" t="s">
        <v>26</v>
      </c>
      <c r="X13897" s="1" t="s">
        <v>26</v>
      </c>
      <c r="Y13897" s="1" t="s">
        <v>26</v>
      </c>
    </row>
    <row r="13898" spans="1:25" x14ac:dyDescent="0.3">
      <c r="A13898">
        <v>4390</v>
      </c>
      <c r="B13898" s="1" t="s">
        <v>97241</v>
      </c>
      <c r="C13898" s="1" t="s">
        <v>26</v>
      </c>
      <c r="D13898" s="1" t="s">
        <v>26</v>
      </c>
      <c r="E13898" s="1" t="s">
        <v>26</v>
      </c>
      <c r="F13898" s="1" t="s">
        <v>26</v>
      </c>
      <c r="G13898" s="1" t="s">
        <v>26</v>
      </c>
      <c r="H13898" s="1" t="s">
        <v>97242</v>
      </c>
      <c r="I13898">
        <v>2011</v>
      </c>
      <c r="J13898" s="1" t="s">
        <v>40</v>
      </c>
      <c r="K13898" s="1" t="s">
        <v>41</v>
      </c>
      <c r="L13898" s="1" t="s">
        <v>26</v>
      </c>
      <c r="M13898" s="1" t="s">
        <v>26</v>
      </c>
      <c r="N13898" s="1" t="s">
        <v>26</v>
      </c>
      <c r="O13898" s="1" t="s">
        <v>26</v>
      </c>
      <c r="P13898" s="1" t="s">
        <v>31</v>
      </c>
      <c r="Q13898" s="1" t="s">
        <v>42</v>
      </c>
      <c r="R13898" s="1" t="s">
        <v>97243</v>
      </c>
      <c r="S13898" s="1" t="s">
        <v>26</v>
      </c>
      <c r="T13898" s="1" t="s">
        <v>35</v>
      </c>
      <c r="U13898" s="1" t="s">
        <v>97244</v>
      </c>
      <c r="V13898" s="1" t="s">
        <v>97245</v>
      </c>
      <c r="W13898" s="1" t="s">
        <v>26</v>
      </c>
      <c r="X13898" s="1" t="s">
        <v>26</v>
      </c>
      <c r="Y13898" s="1" t="s">
        <v>26</v>
      </c>
    </row>
    <row r="13899" spans="1:25" x14ac:dyDescent="0.3">
      <c r="A13899">
        <v>4391</v>
      </c>
      <c r="B13899" s="1" t="s">
        <v>97246</v>
      </c>
      <c r="C13899" s="1" t="s">
        <v>26</v>
      </c>
      <c r="D13899" s="1" t="s">
        <v>26</v>
      </c>
      <c r="E13899" s="1" t="s">
        <v>26</v>
      </c>
      <c r="F13899" s="1" t="s">
        <v>26</v>
      </c>
      <c r="G13899" s="1" t="s">
        <v>26</v>
      </c>
      <c r="H13899" s="1" t="s">
        <v>97247</v>
      </c>
      <c r="I13899">
        <v>2012</v>
      </c>
      <c r="J13899" s="1" t="s">
        <v>40</v>
      </c>
      <c r="K13899" s="1" t="s">
        <v>41</v>
      </c>
      <c r="L13899" s="1" t="s">
        <v>26</v>
      </c>
      <c r="M13899" s="1" t="s">
        <v>26</v>
      </c>
      <c r="N13899" s="1" t="s">
        <v>26</v>
      </c>
      <c r="O13899" s="1" t="s">
        <v>26</v>
      </c>
      <c r="P13899" s="1" t="s">
        <v>31</v>
      </c>
      <c r="Q13899" s="1" t="s">
        <v>32</v>
      </c>
      <c r="R13899" s="1" t="s">
        <v>97248</v>
      </c>
      <c r="S13899" s="1" t="s">
        <v>26</v>
      </c>
      <c r="T13899" s="1" t="s">
        <v>35</v>
      </c>
      <c r="U13899" s="1" t="s">
        <v>71822</v>
      </c>
      <c r="V13899" s="1" t="s">
        <v>97249</v>
      </c>
      <c r="W13899" s="1" t="s">
        <v>26</v>
      </c>
      <c r="X13899" s="1" t="s">
        <v>26</v>
      </c>
      <c r="Y13899" s="1" t="s">
        <v>26</v>
      </c>
    </row>
    <row r="13900" spans="1:25" x14ac:dyDescent="0.3">
      <c r="A13900">
        <v>4392</v>
      </c>
      <c r="B13900" s="1" t="s">
        <v>97250</v>
      </c>
      <c r="C13900" s="1" t="s">
        <v>26</v>
      </c>
      <c r="D13900" s="1" t="s">
        <v>26</v>
      </c>
      <c r="E13900" s="1" t="s">
        <v>26</v>
      </c>
      <c r="F13900" s="1" t="s">
        <v>26</v>
      </c>
      <c r="G13900" s="1" t="s">
        <v>26</v>
      </c>
      <c r="H13900" s="1" t="s">
        <v>97251</v>
      </c>
      <c r="I13900">
        <v>2012</v>
      </c>
      <c r="J13900" s="1" t="s">
        <v>40</v>
      </c>
      <c r="K13900" s="1" t="s">
        <v>41</v>
      </c>
      <c r="L13900" s="1" t="s">
        <v>26</v>
      </c>
      <c r="M13900" s="1" t="s">
        <v>26</v>
      </c>
      <c r="N13900" s="1" t="s">
        <v>26</v>
      </c>
      <c r="O13900" s="1" t="s">
        <v>26</v>
      </c>
      <c r="P13900" s="1" t="s">
        <v>31</v>
      </c>
      <c r="Q13900" s="1" t="s">
        <v>32</v>
      </c>
      <c r="R13900" s="1" t="s">
        <v>97252</v>
      </c>
      <c r="S13900" s="1" t="s">
        <v>26</v>
      </c>
      <c r="T13900" s="1" t="s">
        <v>35</v>
      </c>
      <c r="U13900" s="1" t="s">
        <v>96739</v>
      </c>
      <c r="V13900" s="1" t="s">
        <v>97253</v>
      </c>
      <c r="W13900" s="1" t="s">
        <v>26</v>
      </c>
      <c r="X13900" s="1" t="s">
        <v>26</v>
      </c>
      <c r="Y13900" s="1" t="s">
        <v>26</v>
      </c>
    </row>
    <row r="13901" spans="1:25" x14ac:dyDescent="0.3">
      <c r="A13901">
        <v>4394</v>
      </c>
      <c r="B13901" s="1" t="s">
        <v>97254</v>
      </c>
      <c r="C13901" s="1" t="s">
        <v>97255</v>
      </c>
      <c r="D13901" s="1" t="s">
        <v>52099</v>
      </c>
      <c r="E13901" s="1" t="s">
        <v>52100</v>
      </c>
      <c r="F13901" s="1" t="s">
        <v>97256</v>
      </c>
      <c r="G13901" s="1" t="s">
        <v>26</v>
      </c>
      <c r="H13901" s="1" t="s">
        <v>97257</v>
      </c>
      <c r="I13901">
        <v>2009</v>
      </c>
      <c r="J13901" s="1" t="s">
        <v>2212</v>
      </c>
      <c r="K13901" s="1" t="s">
        <v>2213</v>
      </c>
      <c r="L13901" s="1" t="s">
        <v>92</v>
      </c>
      <c r="M13901" s="1" t="s">
        <v>2214</v>
      </c>
      <c r="N13901" s="1" t="s">
        <v>10627</v>
      </c>
      <c r="O13901" s="1" t="s">
        <v>26</v>
      </c>
      <c r="P13901" s="1" t="s">
        <v>31</v>
      </c>
      <c r="Q13901" s="1" t="s">
        <v>42</v>
      </c>
      <c r="R13901" s="1" t="s">
        <v>97258</v>
      </c>
      <c r="S13901" s="1" t="s">
        <v>26</v>
      </c>
      <c r="T13901" s="1" t="s">
        <v>35</v>
      </c>
      <c r="U13901" s="1" t="s">
        <v>97259</v>
      </c>
      <c r="V13901" s="1" t="s">
        <v>97260</v>
      </c>
      <c r="W13901" s="1" t="s">
        <v>26</v>
      </c>
      <c r="X13901" s="1" t="s">
        <v>26</v>
      </c>
      <c r="Y13901" s="1" t="s">
        <v>97261</v>
      </c>
    </row>
    <row r="13902" spans="1:25" x14ac:dyDescent="0.3">
      <c r="A13902">
        <v>4395</v>
      </c>
      <c r="B13902" s="1" t="s">
        <v>97224</v>
      </c>
      <c r="C13902" s="1" t="s">
        <v>26</v>
      </c>
      <c r="D13902" s="1" t="s">
        <v>26</v>
      </c>
      <c r="E13902" s="1" t="s">
        <v>26</v>
      </c>
      <c r="F13902" s="1" t="s">
        <v>26</v>
      </c>
      <c r="G13902" s="1" t="s">
        <v>26</v>
      </c>
      <c r="H13902" s="1" t="s">
        <v>97262</v>
      </c>
      <c r="I13902">
        <v>2017</v>
      </c>
      <c r="J13902" s="1" t="s">
        <v>40</v>
      </c>
      <c r="K13902" s="1" t="s">
        <v>41</v>
      </c>
      <c r="L13902" s="1" t="s">
        <v>26</v>
      </c>
      <c r="M13902" s="1" t="s">
        <v>26</v>
      </c>
      <c r="N13902" s="1" t="s">
        <v>26</v>
      </c>
      <c r="O13902" s="1" t="s">
        <v>26</v>
      </c>
      <c r="P13902" s="1" t="s">
        <v>31</v>
      </c>
      <c r="Q13902" s="1" t="s">
        <v>42</v>
      </c>
      <c r="R13902" s="1" t="s">
        <v>97263</v>
      </c>
      <c r="S13902" s="1" t="s">
        <v>26</v>
      </c>
      <c r="T13902" s="1" t="s">
        <v>35</v>
      </c>
      <c r="U13902" s="1" t="s">
        <v>97264</v>
      </c>
      <c r="V13902" s="1" t="s">
        <v>97265</v>
      </c>
      <c r="W13902" s="1" t="s">
        <v>26</v>
      </c>
      <c r="X13902" s="1" t="s">
        <v>26</v>
      </c>
      <c r="Y13902" s="1" t="s">
        <v>26</v>
      </c>
    </row>
    <row r="13903" spans="1:25" x14ac:dyDescent="0.3">
      <c r="A13903">
        <v>4396</v>
      </c>
      <c r="B13903" s="1" t="s">
        <v>97266</v>
      </c>
      <c r="C13903" s="1" t="s">
        <v>26</v>
      </c>
      <c r="D13903" s="1" t="s">
        <v>26</v>
      </c>
      <c r="E13903" s="1" t="s">
        <v>26</v>
      </c>
      <c r="F13903" s="1" t="s">
        <v>26</v>
      </c>
      <c r="G13903" s="1" t="s">
        <v>26</v>
      </c>
      <c r="H13903" s="1" t="s">
        <v>97267</v>
      </c>
      <c r="I13903">
        <v>2023</v>
      </c>
      <c r="J13903" s="1" t="s">
        <v>40</v>
      </c>
      <c r="K13903" s="1" t="s">
        <v>41</v>
      </c>
      <c r="L13903" s="1" t="s">
        <v>26</v>
      </c>
      <c r="M13903" s="1" t="s">
        <v>26</v>
      </c>
      <c r="N13903" s="1" t="s">
        <v>26</v>
      </c>
      <c r="O13903" s="1" t="s">
        <v>26</v>
      </c>
      <c r="P13903" s="1" t="s">
        <v>31</v>
      </c>
      <c r="Q13903" s="1" t="s">
        <v>32</v>
      </c>
      <c r="R13903" s="1" t="s">
        <v>97268</v>
      </c>
      <c r="S13903" s="1" t="s">
        <v>26</v>
      </c>
      <c r="T13903" s="1" t="s">
        <v>35</v>
      </c>
      <c r="U13903" s="1" t="s">
        <v>97269</v>
      </c>
      <c r="V13903" s="1" t="s">
        <v>97270</v>
      </c>
      <c r="W13903" s="1" t="s">
        <v>26</v>
      </c>
      <c r="X13903" s="1" t="s">
        <v>26</v>
      </c>
      <c r="Y13903" s="1" t="s">
        <v>26</v>
      </c>
    </row>
    <row r="13904" spans="1:25" x14ac:dyDescent="0.3">
      <c r="A13904">
        <v>4397</v>
      </c>
      <c r="B13904" s="1" t="s">
        <v>97271</v>
      </c>
      <c r="C13904" s="1" t="s">
        <v>26</v>
      </c>
      <c r="D13904" s="1" t="s">
        <v>26</v>
      </c>
      <c r="E13904" s="1" t="s">
        <v>26</v>
      </c>
      <c r="F13904" s="1" t="s">
        <v>26</v>
      </c>
      <c r="G13904" s="1" t="s">
        <v>26</v>
      </c>
      <c r="H13904" s="1" t="s">
        <v>97272</v>
      </c>
      <c r="I13904">
        <v>2023</v>
      </c>
      <c r="J13904" s="1" t="s">
        <v>40</v>
      </c>
      <c r="K13904" s="1" t="s">
        <v>41</v>
      </c>
      <c r="L13904" s="1" t="s">
        <v>26</v>
      </c>
      <c r="M13904" s="1" t="s">
        <v>26</v>
      </c>
      <c r="N13904" s="1" t="s">
        <v>26</v>
      </c>
      <c r="O13904" s="1" t="s">
        <v>26</v>
      </c>
      <c r="P13904" s="1" t="s">
        <v>31</v>
      </c>
      <c r="Q13904" s="1" t="s">
        <v>32</v>
      </c>
      <c r="R13904" s="1" t="s">
        <v>97273</v>
      </c>
      <c r="S13904" s="1" t="s">
        <v>26</v>
      </c>
      <c r="T13904" s="1" t="s">
        <v>35</v>
      </c>
      <c r="U13904" s="1" t="s">
        <v>97274</v>
      </c>
      <c r="V13904" s="1" t="s">
        <v>97275</v>
      </c>
      <c r="W13904" s="1" t="s">
        <v>26</v>
      </c>
      <c r="X13904" s="1" t="s">
        <v>26</v>
      </c>
      <c r="Y13904" s="1" t="s">
        <v>26</v>
      </c>
    </row>
    <row r="13905" spans="1:25" x14ac:dyDescent="0.3">
      <c r="A13905">
        <v>4398</v>
      </c>
      <c r="B13905" s="1" t="s">
        <v>79434</v>
      </c>
      <c r="C13905" s="1" t="s">
        <v>26</v>
      </c>
      <c r="D13905" s="1" t="s">
        <v>26</v>
      </c>
      <c r="E13905" s="1" t="s">
        <v>26</v>
      </c>
      <c r="F13905" s="1" t="s">
        <v>26</v>
      </c>
      <c r="G13905" s="1" t="s">
        <v>26</v>
      </c>
      <c r="H13905" s="1" t="s">
        <v>97276</v>
      </c>
      <c r="I13905">
        <v>2010</v>
      </c>
      <c r="J13905" s="1" t="s">
        <v>40</v>
      </c>
      <c r="K13905" s="1" t="s">
        <v>41</v>
      </c>
      <c r="L13905" s="1" t="s">
        <v>26</v>
      </c>
      <c r="M13905" s="1" t="s">
        <v>26</v>
      </c>
      <c r="N13905" s="1" t="s">
        <v>26</v>
      </c>
      <c r="O13905" s="1" t="s">
        <v>26</v>
      </c>
      <c r="P13905" s="1" t="s">
        <v>31</v>
      </c>
      <c r="Q13905" s="1" t="s">
        <v>32</v>
      </c>
      <c r="R13905" s="1" t="s">
        <v>97277</v>
      </c>
      <c r="S13905" s="1" t="s">
        <v>26</v>
      </c>
      <c r="T13905" s="1" t="s">
        <v>35</v>
      </c>
      <c r="U13905" s="1" t="s">
        <v>75421</v>
      </c>
      <c r="V13905" s="1" t="s">
        <v>97278</v>
      </c>
      <c r="W13905" s="1" t="s">
        <v>26</v>
      </c>
      <c r="X13905" s="1" t="s">
        <v>26</v>
      </c>
      <c r="Y13905" s="1" t="s">
        <v>26</v>
      </c>
    </row>
    <row r="13906" spans="1:25" x14ac:dyDescent="0.3">
      <c r="A13906">
        <v>4399</v>
      </c>
      <c r="B13906" s="1" t="s">
        <v>97279</v>
      </c>
      <c r="C13906" s="1" t="s">
        <v>26</v>
      </c>
      <c r="D13906" s="1" t="s">
        <v>26</v>
      </c>
      <c r="E13906" s="1" t="s">
        <v>26</v>
      </c>
      <c r="F13906" s="1" t="s">
        <v>26</v>
      </c>
      <c r="G13906" s="1" t="s">
        <v>26</v>
      </c>
      <c r="H13906" s="1" t="s">
        <v>97280</v>
      </c>
      <c r="I13906">
        <v>2019</v>
      </c>
      <c r="J13906" s="1" t="s">
        <v>40</v>
      </c>
      <c r="K13906" s="1" t="s">
        <v>41</v>
      </c>
      <c r="L13906" s="1" t="s">
        <v>26</v>
      </c>
      <c r="M13906" s="1" t="s">
        <v>26</v>
      </c>
      <c r="N13906" s="1" t="s">
        <v>26</v>
      </c>
      <c r="O13906" s="1" t="s">
        <v>26</v>
      </c>
      <c r="P13906" s="1" t="s">
        <v>31</v>
      </c>
      <c r="Q13906" s="1" t="s">
        <v>32</v>
      </c>
      <c r="R13906" s="1" t="s">
        <v>97281</v>
      </c>
      <c r="S13906" s="1" t="s">
        <v>26</v>
      </c>
      <c r="T13906" s="1" t="s">
        <v>35</v>
      </c>
      <c r="U13906" s="1" t="s">
        <v>96589</v>
      </c>
      <c r="V13906" s="1" t="s">
        <v>97282</v>
      </c>
      <c r="W13906" s="1" t="s">
        <v>26</v>
      </c>
      <c r="X13906" s="1" t="s">
        <v>26</v>
      </c>
      <c r="Y13906" s="1" t="s">
        <v>26</v>
      </c>
    </row>
    <row r="13907" spans="1:25" x14ac:dyDescent="0.3">
      <c r="A13907">
        <v>4400</v>
      </c>
      <c r="B13907" s="1" t="s">
        <v>97283</v>
      </c>
      <c r="C13907" s="1" t="s">
        <v>26</v>
      </c>
      <c r="D13907" s="1" t="s">
        <v>26</v>
      </c>
      <c r="E13907" s="1" t="s">
        <v>26</v>
      </c>
      <c r="F13907" s="1" t="s">
        <v>26</v>
      </c>
      <c r="G13907" s="1" t="s">
        <v>26</v>
      </c>
      <c r="H13907" s="1" t="s">
        <v>97284</v>
      </c>
      <c r="I13907">
        <v>2021</v>
      </c>
      <c r="J13907" s="1" t="s">
        <v>40</v>
      </c>
      <c r="K13907" s="1" t="s">
        <v>41</v>
      </c>
      <c r="L13907" s="1" t="s">
        <v>26</v>
      </c>
      <c r="M13907" s="1" t="s">
        <v>26</v>
      </c>
      <c r="N13907" s="1" t="s">
        <v>26</v>
      </c>
      <c r="O13907" s="1" t="s">
        <v>26</v>
      </c>
      <c r="P13907" s="1" t="s">
        <v>31</v>
      </c>
      <c r="Q13907" s="1" t="s">
        <v>32</v>
      </c>
      <c r="R13907" s="1" t="s">
        <v>97285</v>
      </c>
      <c r="S13907" s="1" t="s">
        <v>26</v>
      </c>
      <c r="T13907" s="1" t="s">
        <v>35</v>
      </c>
      <c r="U13907" s="1" t="s">
        <v>43524</v>
      </c>
      <c r="V13907" s="1" t="s">
        <v>97286</v>
      </c>
      <c r="W13907" s="1" t="s">
        <v>26</v>
      </c>
      <c r="X13907" s="1" t="s">
        <v>26</v>
      </c>
      <c r="Y13907" s="1" t="s">
        <v>26</v>
      </c>
    </row>
    <row r="13908" spans="1:25" x14ac:dyDescent="0.3">
      <c r="A13908">
        <v>4401</v>
      </c>
      <c r="B13908" s="1" t="s">
        <v>97287</v>
      </c>
      <c r="C13908" s="1" t="s">
        <v>26</v>
      </c>
      <c r="D13908" s="1" t="s">
        <v>26</v>
      </c>
      <c r="E13908" s="1" t="s">
        <v>26</v>
      </c>
      <c r="F13908" s="1" t="s">
        <v>26</v>
      </c>
      <c r="G13908" s="1" t="s">
        <v>26</v>
      </c>
      <c r="H13908" s="1" t="s">
        <v>97288</v>
      </c>
      <c r="I13908">
        <v>2023</v>
      </c>
      <c r="J13908" s="1" t="s">
        <v>40</v>
      </c>
      <c r="K13908" s="1" t="s">
        <v>41</v>
      </c>
      <c r="L13908" s="1" t="s">
        <v>26</v>
      </c>
      <c r="M13908" s="1" t="s">
        <v>26</v>
      </c>
      <c r="N13908" s="1" t="s">
        <v>26</v>
      </c>
      <c r="O13908" s="1" t="s">
        <v>26</v>
      </c>
      <c r="P13908" s="1" t="s">
        <v>31</v>
      </c>
      <c r="Q13908" s="1" t="s">
        <v>42</v>
      </c>
      <c r="R13908" s="1" t="s">
        <v>97289</v>
      </c>
      <c r="S13908" s="1" t="s">
        <v>26</v>
      </c>
      <c r="T13908" s="1" t="s">
        <v>35</v>
      </c>
      <c r="U13908" s="1" t="s">
        <v>97290</v>
      </c>
      <c r="V13908" s="1" t="s">
        <v>97291</v>
      </c>
      <c r="W13908" s="1" t="s">
        <v>26</v>
      </c>
      <c r="X13908" s="1" t="s">
        <v>26</v>
      </c>
      <c r="Y13908" s="1" t="s">
        <v>26</v>
      </c>
    </row>
    <row r="13909" spans="1:25" x14ac:dyDescent="0.3">
      <c r="A13909">
        <v>4402</v>
      </c>
      <c r="B13909" s="1" t="s">
        <v>97292</v>
      </c>
      <c r="C13909" s="1" t="s">
        <v>26</v>
      </c>
      <c r="D13909" s="1" t="s">
        <v>26</v>
      </c>
      <c r="E13909" s="1" t="s">
        <v>26</v>
      </c>
      <c r="F13909" s="1" t="s">
        <v>26</v>
      </c>
      <c r="G13909" s="1" t="s">
        <v>26</v>
      </c>
      <c r="H13909" s="1" t="s">
        <v>97293</v>
      </c>
      <c r="I13909">
        <v>2023</v>
      </c>
      <c r="J13909" s="1" t="s">
        <v>40</v>
      </c>
      <c r="K13909" s="1" t="s">
        <v>41</v>
      </c>
      <c r="L13909" s="1" t="s">
        <v>26</v>
      </c>
      <c r="M13909" s="1" t="s">
        <v>26</v>
      </c>
      <c r="N13909" s="1" t="s">
        <v>26</v>
      </c>
      <c r="O13909" s="1" t="s">
        <v>26</v>
      </c>
      <c r="P13909" s="1" t="s">
        <v>31</v>
      </c>
      <c r="Q13909" s="1" t="s">
        <v>32</v>
      </c>
      <c r="R13909" s="1" t="s">
        <v>97294</v>
      </c>
      <c r="S13909" s="1" t="s">
        <v>26</v>
      </c>
      <c r="T13909" s="1" t="s">
        <v>35</v>
      </c>
      <c r="U13909" s="1" t="s">
        <v>97295</v>
      </c>
      <c r="V13909" s="1" t="s">
        <v>97296</v>
      </c>
      <c r="W13909" s="1" t="s">
        <v>26</v>
      </c>
      <c r="X13909" s="1" t="s">
        <v>26</v>
      </c>
      <c r="Y13909" s="1" t="s">
        <v>26</v>
      </c>
    </row>
    <row r="13910" spans="1:25" x14ac:dyDescent="0.3">
      <c r="A13910">
        <v>4404</v>
      </c>
      <c r="B13910" s="1" t="s">
        <v>97297</v>
      </c>
      <c r="C13910" s="1" t="s">
        <v>26</v>
      </c>
      <c r="D13910" s="1" t="s">
        <v>26</v>
      </c>
      <c r="E13910" s="1" t="s">
        <v>26</v>
      </c>
      <c r="F13910" s="1" t="s">
        <v>26</v>
      </c>
      <c r="G13910" s="1" t="s">
        <v>26</v>
      </c>
      <c r="H13910" s="1" t="s">
        <v>97298</v>
      </c>
      <c r="I13910">
        <v>2023</v>
      </c>
      <c r="J13910" s="1" t="s">
        <v>40</v>
      </c>
      <c r="K13910" s="1" t="s">
        <v>41</v>
      </c>
      <c r="L13910" s="1" t="s">
        <v>26</v>
      </c>
      <c r="M13910" s="1" t="s">
        <v>26</v>
      </c>
      <c r="N13910" s="1" t="s">
        <v>26</v>
      </c>
      <c r="O13910" s="1" t="s">
        <v>26</v>
      </c>
      <c r="P13910" s="1" t="s">
        <v>31</v>
      </c>
      <c r="Q13910" s="1" t="s">
        <v>32</v>
      </c>
      <c r="R13910" s="1" t="s">
        <v>97299</v>
      </c>
      <c r="S13910" s="1" t="s">
        <v>26</v>
      </c>
      <c r="T13910" s="1" t="s">
        <v>35</v>
      </c>
      <c r="U13910" s="1" t="s">
        <v>97300</v>
      </c>
      <c r="V13910" s="1" t="s">
        <v>97301</v>
      </c>
      <c r="W13910" s="1" t="s">
        <v>26</v>
      </c>
      <c r="X13910" s="1" t="s">
        <v>26</v>
      </c>
      <c r="Y13910" s="1" t="s">
        <v>26</v>
      </c>
    </row>
    <row r="13911" spans="1:25" x14ac:dyDescent="0.3">
      <c r="A13911">
        <v>4405</v>
      </c>
      <c r="B13911" s="1" t="s">
        <v>97302</v>
      </c>
      <c r="C13911" s="1" t="s">
        <v>26</v>
      </c>
      <c r="D13911" s="1" t="s">
        <v>26</v>
      </c>
      <c r="E13911" s="1" t="s">
        <v>26</v>
      </c>
      <c r="F13911" s="1" t="s">
        <v>26</v>
      </c>
      <c r="G13911" s="1" t="s">
        <v>26</v>
      </c>
      <c r="H13911" s="1" t="s">
        <v>97303</v>
      </c>
      <c r="I13911">
        <v>2023</v>
      </c>
      <c r="J13911" s="1" t="s">
        <v>40</v>
      </c>
      <c r="K13911" s="1" t="s">
        <v>41</v>
      </c>
      <c r="L13911" s="1" t="s">
        <v>26</v>
      </c>
      <c r="M13911" s="1" t="s">
        <v>26</v>
      </c>
      <c r="N13911" s="1" t="s">
        <v>26</v>
      </c>
      <c r="O13911" s="1" t="s">
        <v>26</v>
      </c>
      <c r="P13911" s="1" t="s">
        <v>31</v>
      </c>
      <c r="Q13911" s="1" t="s">
        <v>32</v>
      </c>
      <c r="R13911" s="1" t="s">
        <v>97304</v>
      </c>
      <c r="S13911" s="1" t="s">
        <v>26</v>
      </c>
      <c r="T13911" s="1" t="s">
        <v>35</v>
      </c>
      <c r="U13911" s="1" t="s">
        <v>97305</v>
      </c>
      <c r="V13911" s="1" t="s">
        <v>97306</v>
      </c>
      <c r="W13911" s="1" t="s">
        <v>26</v>
      </c>
      <c r="X13911" s="1" t="s">
        <v>26</v>
      </c>
      <c r="Y13911" s="1" t="s">
        <v>26</v>
      </c>
    </row>
    <row r="13912" spans="1:25" x14ac:dyDescent="0.3">
      <c r="A13912">
        <v>4406</v>
      </c>
      <c r="B13912" s="1" t="s">
        <v>25614</v>
      </c>
      <c r="C13912" s="1" t="s">
        <v>97307</v>
      </c>
      <c r="D13912" s="1" t="s">
        <v>97308</v>
      </c>
      <c r="E13912" s="1" t="s">
        <v>97309</v>
      </c>
      <c r="F13912" s="1" t="s">
        <v>26</v>
      </c>
      <c r="G13912" s="1" t="s">
        <v>26</v>
      </c>
      <c r="H13912" s="1" t="s">
        <v>97310</v>
      </c>
      <c r="I13912">
        <v>2016</v>
      </c>
      <c r="J13912" s="1" t="s">
        <v>1174</v>
      </c>
      <c r="K13912" s="1" t="s">
        <v>1175</v>
      </c>
      <c r="L13912" s="1" t="s">
        <v>92</v>
      </c>
      <c r="M13912" s="1" t="s">
        <v>19601</v>
      </c>
      <c r="N13912" s="1" t="s">
        <v>166</v>
      </c>
      <c r="O13912" s="1" t="s">
        <v>9781</v>
      </c>
      <c r="P13912" s="1" t="s">
        <v>31</v>
      </c>
      <c r="Q13912" s="1" t="s">
        <v>32</v>
      </c>
      <c r="R13912" s="1" t="s">
        <v>97311</v>
      </c>
      <c r="S13912" s="1" t="s">
        <v>26</v>
      </c>
      <c r="T13912" s="1" t="s">
        <v>35</v>
      </c>
      <c r="U13912" s="1" t="s">
        <v>97312</v>
      </c>
      <c r="V13912" s="1" t="s">
        <v>97313</v>
      </c>
      <c r="W13912" s="1" t="s">
        <v>26</v>
      </c>
      <c r="X13912" s="1" t="s">
        <v>26</v>
      </c>
      <c r="Y13912" s="1" t="s">
        <v>97314</v>
      </c>
    </row>
    <row r="13913" spans="1:25" x14ac:dyDescent="0.3">
      <c r="A13913">
        <v>4407</v>
      </c>
      <c r="B13913" s="1" t="s">
        <v>97315</v>
      </c>
      <c r="C13913" s="1" t="s">
        <v>26</v>
      </c>
      <c r="D13913" s="1" t="s">
        <v>24843</v>
      </c>
      <c r="E13913" s="1" t="s">
        <v>26</v>
      </c>
      <c r="F13913" s="1" t="s">
        <v>26</v>
      </c>
      <c r="G13913" s="1" t="s">
        <v>26</v>
      </c>
      <c r="H13913" s="1" t="s">
        <v>97316</v>
      </c>
      <c r="I13913">
        <v>2005</v>
      </c>
      <c r="J13913" s="1" t="s">
        <v>3818</v>
      </c>
      <c r="K13913" s="1" t="s">
        <v>3819</v>
      </c>
      <c r="L13913" s="1" t="s">
        <v>26</v>
      </c>
      <c r="M13913" s="1" t="s">
        <v>26</v>
      </c>
      <c r="N13913" s="1" t="s">
        <v>26</v>
      </c>
      <c r="O13913" s="1" t="s">
        <v>26</v>
      </c>
      <c r="P13913" s="1" t="s">
        <v>31</v>
      </c>
      <c r="Q13913" s="1" t="s">
        <v>32</v>
      </c>
      <c r="R13913" s="1" t="s">
        <v>26</v>
      </c>
      <c r="S13913" s="1" t="s">
        <v>26</v>
      </c>
      <c r="T13913" s="1" t="s">
        <v>35</v>
      </c>
      <c r="U13913" s="1" t="s">
        <v>97317</v>
      </c>
      <c r="V13913" s="1" t="s">
        <v>97318</v>
      </c>
      <c r="W13913" s="1" t="s">
        <v>26</v>
      </c>
      <c r="X13913" s="1" t="s">
        <v>26</v>
      </c>
      <c r="Y13913" s="1" t="s">
        <v>97319</v>
      </c>
    </row>
    <row r="13914" spans="1:25" x14ac:dyDescent="0.3">
      <c r="A13914">
        <v>4408</v>
      </c>
      <c r="B13914" s="1" t="s">
        <v>97320</v>
      </c>
      <c r="C13914" s="1" t="s">
        <v>26</v>
      </c>
      <c r="D13914" s="1" t="s">
        <v>97321</v>
      </c>
      <c r="E13914" s="1" t="s">
        <v>26</v>
      </c>
      <c r="F13914" s="1" t="s">
        <v>26</v>
      </c>
      <c r="G13914" s="1" t="s">
        <v>26</v>
      </c>
      <c r="H13914" s="1" t="s">
        <v>97322</v>
      </c>
      <c r="I13914">
        <v>2020</v>
      </c>
      <c r="J13914" s="1" t="s">
        <v>1185</v>
      </c>
      <c r="K13914" s="1" t="s">
        <v>1186</v>
      </c>
      <c r="L13914" s="1" t="s">
        <v>26</v>
      </c>
      <c r="M13914" s="1" t="s">
        <v>26</v>
      </c>
      <c r="N13914" s="1" t="s">
        <v>10103</v>
      </c>
      <c r="O13914" s="1" t="s">
        <v>9781</v>
      </c>
      <c r="P13914" s="1" t="s">
        <v>31</v>
      </c>
      <c r="Q13914" s="1" t="s">
        <v>32</v>
      </c>
      <c r="R13914" s="1" t="s">
        <v>97323</v>
      </c>
      <c r="S13914" s="1" t="s">
        <v>97324</v>
      </c>
      <c r="T13914" s="1" t="s">
        <v>35</v>
      </c>
      <c r="U13914" s="1" t="s">
        <v>97325</v>
      </c>
      <c r="V13914" s="1" t="s">
        <v>97326</v>
      </c>
      <c r="W13914" s="1" t="s">
        <v>26</v>
      </c>
      <c r="X13914" s="1" t="s">
        <v>26</v>
      </c>
      <c r="Y13914" s="1" t="s">
        <v>97327</v>
      </c>
    </row>
    <row r="13915" spans="1:25" x14ac:dyDescent="0.3">
      <c r="A13915">
        <v>4409</v>
      </c>
      <c r="B13915" s="1" t="s">
        <v>97328</v>
      </c>
      <c r="C13915" s="1" t="s">
        <v>26</v>
      </c>
      <c r="D13915" s="1" t="s">
        <v>97329</v>
      </c>
      <c r="E13915" s="1" t="s">
        <v>26</v>
      </c>
      <c r="F13915" s="1" t="s">
        <v>26</v>
      </c>
      <c r="G13915" s="1" t="s">
        <v>26</v>
      </c>
      <c r="H13915" s="1" t="s">
        <v>97330</v>
      </c>
      <c r="I13915">
        <v>2018</v>
      </c>
      <c r="J13915" s="1" t="s">
        <v>1185</v>
      </c>
      <c r="K13915" s="1" t="s">
        <v>1186</v>
      </c>
      <c r="L13915" s="1" t="s">
        <v>26</v>
      </c>
      <c r="M13915" s="1" t="s">
        <v>26</v>
      </c>
      <c r="N13915" s="1" t="s">
        <v>31835</v>
      </c>
      <c r="O13915" s="1" t="s">
        <v>31836</v>
      </c>
      <c r="P13915" s="1" t="s">
        <v>31</v>
      </c>
      <c r="Q13915" s="1" t="s">
        <v>32</v>
      </c>
      <c r="R13915" s="1" t="s">
        <v>97331</v>
      </c>
      <c r="S13915" s="1" t="s">
        <v>97332</v>
      </c>
      <c r="T13915" s="1" t="s">
        <v>35</v>
      </c>
      <c r="U13915" s="1" t="s">
        <v>97333</v>
      </c>
      <c r="V13915" s="1" t="s">
        <v>97334</v>
      </c>
      <c r="W13915" s="1" t="s">
        <v>26</v>
      </c>
      <c r="X13915" s="1" t="s">
        <v>26</v>
      </c>
      <c r="Y13915" s="1" t="s">
        <v>97335</v>
      </c>
    </row>
    <row r="13916" spans="1:25" x14ac:dyDescent="0.3">
      <c r="A13916">
        <v>4410</v>
      </c>
      <c r="B13916" s="1" t="s">
        <v>97336</v>
      </c>
      <c r="C13916" s="1" t="s">
        <v>26</v>
      </c>
      <c r="D13916" s="1" t="s">
        <v>34981</v>
      </c>
      <c r="E13916" s="1" t="s">
        <v>26</v>
      </c>
      <c r="F13916" s="1" t="s">
        <v>26</v>
      </c>
      <c r="G13916" s="1" t="s">
        <v>26</v>
      </c>
      <c r="H13916" s="1" t="s">
        <v>97337</v>
      </c>
      <c r="I13916">
        <v>2017</v>
      </c>
      <c r="J13916" s="1" t="s">
        <v>1185</v>
      </c>
      <c r="K13916" s="1" t="s">
        <v>1186</v>
      </c>
      <c r="L13916" s="1" t="s">
        <v>26</v>
      </c>
      <c r="M13916" s="1" t="s">
        <v>26</v>
      </c>
      <c r="N13916" s="1" t="s">
        <v>43840</v>
      </c>
      <c r="O13916" s="1" t="s">
        <v>96267</v>
      </c>
      <c r="P13916" s="1" t="s">
        <v>31</v>
      </c>
      <c r="Q13916" s="1" t="s">
        <v>32</v>
      </c>
      <c r="R13916" s="1" t="s">
        <v>97338</v>
      </c>
      <c r="S13916" s="1" t="s">
        <v>97339</v>
      </c>
      <c r="T13916" s="1" t="s">
        <v>35</v>
      </c>
      <c r="U13916" s="1" t="s">
        <v>97340</v>
      </c>
      <c r="V13916" s="1" t="s">
        <v>97341</v>
      </c>
      <c r="W13916" s="1" t="s">
        <v>26</v>
      </c>
      <c r="X13916" s="1" t="s">
        <v>26</v>
      </c>
      <c r="Y13916" s="1" t="s">
        <v>97342</v>
      </c>
    </row>
    <row r="13917" spans="1:25" x14ac:dyDescent="0.3">
      <c r="A13917">
        <v>4411</v>
      </c>
      <c r="B13917" s="1" t="s">
        <v>97343</v>
      </c>
      <c r="C13917" s="1" t="s">
        <v>26</v>
      </c>
      <c r="D13917" s="1" t="s">
        <v>97344</v>
      </c>
      <c r="E13917" s="1" t="s">
        <v>26</v>
      </c>
      <c r="F13917" s="1" t="s">
        <v>26</v>
      </c>
      <c r="G13917" s="1" t="s">
        <v>26</v>
      </c>
      <c r="H13917" s="1" t="s">
        <v>97345</v>
      </c>
      <c r="I13917">
        <v>2018</v>
      </c>
      <c r="J13917" s="1" t="s">
        <v>1185</v>
      </c>
      <c r="K13917" s="1" t="s">
        <v>1186</v>
      </c>
      <c r="L13917" s="1" t="s">
        <v>26</v>
      </c>
      <c r="M13917" s="1" t="s">
        <v>26</v>
      </c>
      <c r="N13917" s="1" t="s">
        <v>1187</v>
      </c>
      <c r="O13917" s="1" t="s">
        <v>688</v>
      </c>
      <c r="P13917" s="1" t="s">
        <v>31</v>
      </c>
      <c r="Q13917" s="1" t="s">
        <v>32</v>
      </c>
      <c r="R13917" s="1" t="s">
        <v>97346</v>
      </c>
      <c r="S13917" s="1" t="s">
        <v>97347</v>
      </c>
      <c r="T13917" s="1" t="s">
        <v>35</v>
      </c>
      <c r="U13917" s="1" t="s">
        <v>97348</v>
      </c>
      <c r="V13917" s="1" t="s">
        <v>97349</v>
      </c>
      <c r="W13917" s="1" t="s">
        <v>26</v>
      </c>
      <c r="X13917" s="1" t="s">
        <v>26</v>
      </c>
      <c r="Y13917" s="1" t="s">
        <v>97350</v>
      </c>
    </row>
    <row r="13918" spans="1:25" x14ac:dyDescent="0.3">
      <c r="A13918">
        <v>4412</v>
      </c>
      <c r="B13918" s="1" t="s">
        <v>97351</v>
      </c>
      <c r="C13918" s="1" t="s">
        <v>26</v>
      </c>
      <c r="D13918" s="1" t="s">
        <v>34981</v>
      </c>
      <c r="E13918" s="1" t="s">
        <v>26</v>
      </c>
      <c r="F13918" s="1" t="s">
        <v>26</v>
      </c>
      <c r="G13918" s="1" t="s">
        <v>26</v>
      </c>
      <c r="H13918" s="1" t="s">
        <v>97352</v>
      </c>
      <c r="I13918">
        <v>2021</v>
      </c>
      <c r="J13918" s="1" t="s">
        <v>1185</v>
      </c>
      <c r="K13918" s="1" t="s">
        <v>1186</v>
      </c>
      <c r="L13918" s="1" t="s">
        <v>26</v>
      </c>
      <c r="M13918" s="1" t="s">
        <v>26</v>
      </c>
      <c r="N13918" s="1" t="s">
        <v>2251</v>
      </c>
      <c r="O13918" s="1" t="s">
        <v>65</v>
      </c>
      <c r="P13918" s="1" t="s">
        <v>31</v>
      </c>
      <c r="Q13918" s="1" t="s">
        <v>32</v>
      </c>
      <c r="R13918" s="1" t="s">
        <v>97353</v>
      </c>
      <c r="S13918" s="1" t="s">
        <v>97354</v>
      </c>
      <c r="T13918" s="1" t="s">
        <v>35</v>
      </c>
      <c r="U13918" s="1" t="s">
        <v>97355</v>
      </c>
      <c r="V13918" s="1" t="s">
        <v>97356</v>
      </c>
      <c r="W13918" s="1" t="s">
        <v>26</v>
      </c>
      <c r="X13918" s="1" t="s">
        <v>26</v>
      </c>
      <c r="Y13918" s="1" t="s">
        <v>97357</v>
      </c>
    </row>
    <row r="13919" spans="1:25" x14ac:dyDescent="0.3">
      <c r="A13919">
        <v>4413</v>
      </c>
      <c r="B13919" s="1" t="s">
        <v>97358</v>
      </c>
      <c r="C13919" s="1" t="s">
        <v>26</v>
      </c>
      <c r="D13919" s="1" t="s">
        <v>97359</v>
      </c>
      <c r="E13919" s="1" t="s">
        <v>26</v>
      </c>
      <c r="F13919" s="1" t="s">
        <v>26</v>
      </c>
      <c r="G13919" s="1" t="s">
        <v>26</v>
      </c>
      <c r="H13919" s="1" t="s">
        <v>97360</v>
      </c>
      <c r="I13919">
        <v>2022</v>
      </c>
      <c r="J13919" s="1" t="s">
        <v>1185</v>
      </c>
      <c r="K13919" s="1" t="s">
        <v>1186</v>
      </c>
      <c r="L13919" s="1" t="s">
        <v>26</v>
      </c>
      <c r="M13919" s="1" t="s">
        <v>26</v>
      </c>
      <c r="N13919" s="1" t="s">
        <v>31835</v>
      </c>
      <c r="O13919" s="1" t="s">
        <v>79918</v>
      </c>
      <c r="P13919" s="1" t="s">
        <v>31</v>
      </c>
      <c r="Q13919" s="1" t="s">
        <v>32</v>
      </c>
      <c r="R13919" s="1" t="s">
        <v>97361</v>
      </c>
      <c r="S13919" s="1" t="s">
        <v>97362</v>
      </c>
      <c r="T13919" s="1" t="s">
        <v>35</v>
      </c>
      <c r="U13919" s="1" t="s">
        <v>97363</v>
      </c>
      <c r="V13919" s="1" t="s">
        <v>97364</v>
      </c>
      <c r="W13919" s="1" t="s">
        <v>26</v>
      </c>
      <c r="X13919" s="1" t="s">
        <v>26</v>
      </c>
      <c r="Y13919" s="1" t="s">
        <v>97365</v>
      </c>
    </row>
    <row r="13920" spans="1:25" x14ac:dyDescent="0.3">
      <c r="A13920">
        <v>4414</v>
      </c>
      <c r="B13920" s="1" t="s">
        <v>97366</v>
      </c>
      <c r="C13920" s="1" t="s">
        <v>26</v>
      </c>
      <c r="D13920" s="1" t="s">
        <v>1208</v>
      </c>
      <c r="E13920" s="1" t="s">
        <v>26</v>
      </c>
      <c r="F13920" s="1" t="s">
        <v>26</v>
      </c>
      <c r="G13920" s="1" t="s">
        <v>26</v>
      </c>
      <c r="H13920" s="1" t="s">
        <v>97367</v>
      </c>
      <c r="I13920">
        <v>2021</v>
      </c>
      <c r="J13920" s="1" t="s">
        <v>1185</v>
      </c>
      <c r="K13920" s="1" t="s">
        <v>1186</v>
      </c>
      <c r="L13920" s="1" t="s">
        <v>26</v>
      </c>
      <c r="M13920" s="1" t="s">
        <v>26</v>
      </c>
      <c r="N13920" s="1" t="s">
        <v>1210</v>
      </c>
      <c r="O13920" s="1" t="s">
        <v>1211</v>
      </c>
      <c r="P13920" s="1" t="s">
        <v>31</v>
      </c>
      <c r="Q13920" s="1" t="s">
        <v>32</v>
      </c>
      <c r="R13920" s="1" t="s">
        <v>97368</v>
      </c>
      <c r="S13920" s="1" t="s">
        <v>97369</v>
      </c>
      <c r="T13920" s="1" t="s">
        <v>35</v>
      </c>
      <c r="U13920" s="1" t="s">
        <v>97370</v>
      </c>
      <c r="V13920" s="1" t="s">
        <v>97371</v>
      </c>
      <c r="W13920" s="1" t="s">
        <v>26</v>
      </c>
      <c r="X13920" s="1" t="s">
        <v>26</v>
      </c>
      <c r="Y13920" s="1" t="s">
        <v>97372</v>
      </c>
    </row>
    <row r="13921" spans="1:25" x14ac:dyDescent="0.3">
      <c r="A13921">
        <v>4415</v>
      </c>
      <c r="B13921" s="1" t="s">
        <v>97373</v>
      </c>
      <c r="C13921" s="1" t="s">
        <v>26</v>
      </c>
      <c r="D13921" s="1" t="s">
        <v>34981</v>
      </c>
      <c r="E13921" s="1" t="s">
        <v>26</v>
      </c>
      <c r="F13921" s="1" t="s">
        <v>26</v>
      </c>
      <c r="G13921" s="1" t="s">
        <v>26</v>
      </c>
      <c r="H13921" s="1" t="s">
        <v>97374</v>
      </c>
      <c r="I13921">
        <v>2018</v>
      </c>
      <c r="J13921" s="1" t="s">
        <v>1185</v>
      </c>
      <c r="K13921" s="1" t="s">
        <v>1186</v>
      </c>
      <c r="L13921" s="1" t="s">
        <v>26</v>
      </c>
      <c r="M13921" s="1" t="s">
        <v>26</v>
      </c>
      <c r="N13921" s="1" t="s">
        <v>43840</v>
      </c>
      <c r="O13921" s="1" t="s">
        <v>65</v>
      </c>
      <c r="P13921" s="1" t="s">
        <v>31</v>
      </c>
      <c r="Q13921" s="1" t="s">
        <v>32</v>
      </c>
      <c r="R13921" s="1" t="s">
        <v>97375</v>
      </c>
      <c r="S13921" s="1" t="s">
        <v>97376</v>
      </c>
      <c r="T13921" s="1" t="s">
        <v>35</v>
      </c>
      <c r="U13921" s="1" t="s">
        <v>97377</v>
      </c>
      <c r="V13921" s="1" t="s">
        <v>97378</v>
      </c>
      <c r="W13921" s="1" t="s">
        <v>26</v>
      </c>
      <c r="X13921" s="1" t="s">
        <v>26</v>
      </c>
      <c r="Y13921" s="1" t="s">
        <v>97379</v>
      </c>
    </row>
    <row r="13922" spans="1:25" x14ac:dyDescent="0.3">
      <c r="A13922">
        <v>4416</v>
      </c>
      <c r="B13922" s="1" t="s">
        <v>97380</v>
      </c>
      <c r="C13922" s="1" t="s">
        <v>26</v>
      </c>
      <c r="D13922" s="1" t="s">
        <v>97381</v>
      </c>
      <c r="E13922" s="1" t="s">
        <v>26</v>
      </c>
      <c r="F13922" s="1" t="s">
        <v>26</v>
      </c>
      <c r="G13922" s="1" t="s">
        <v>26</v>
      </c>
      <c r="H13922" s="1" t="s">
        <v>97382</v>
      </c>
      <c r="I13922">
        <v>2022</v>
      </c>
      <c r="J13922" s="1" t="s">
        <v>1185</v>
      </c>
      <c r="K13922" s="1" t="s">
        <v>1186</v>
      </c>
      <c r="L13922" s="1" t="s">
        <v>26</v>
      </c>
      <c r="M13922" s="1" t="s">
        <v>26</v>
      </c>
      <c r="N13922" s="1" t="s">
        <v>11462</v>
      </c>
      <c r="O13922" s="1" t="s">
        <v>9781</v>
      </c>
      <c r="P13922" s="1" t="s">
        <v>31</v>
      </c>
      <c r="Q13922" s="1" t="s">
        <v>32</v>
      </c>
      <c r="R13922" s="1" t="s">
        <v>97383</v>
      </c>
      <c r="S13922" s="1" t="s">
        <v>97384</v>
      </c>
      <c r="T13922" s="1" t="s">
        <v>35</v>
      </c>
      <c r="U13922" s="1" t="s">
        <v>97385</v>
      </c>
      <c r="V13922" s="1" t="s">
        <v>97386</v>
      </c>
      <c r="W13922" s="1" t="s">
        <v>26</v>
      </c>
      <c r="X13922" s="1" t="s">
        <v>26</v>
      </c>
      <c r="Y13922" s="1" t="s">
        <v>97387</v>
      </c>
    </row>
    <row r="13923" spans="1:25" x14ac:dyDescent="0.3">
      <c r="A13923">
        <v>4417</v>
      </c>
      <c r="B13923" s="1" t="s">
        <v>97388</v>
      </c>
      <c r="C13923" s="1" t="s">
        <v>97389</v>
      </c>
      <c r="D13923" s="1" t="s">
        <v>46636</v>
      </c>
      <c r="E13923" s="1" t="s">
        <v>26</v>
      </c>
      <c r="F13923" s="1" t="s">
        <v>26</v>
      </c>
      <c r="G13923" s="1" t="s">
        <v>26</v>
      </c>
      <c r="H13923" s="1" t="s">
        <v>97390</v>
      </c>
      <c r="I13923">
        <v>2017</v>
      </c>
      <c r="J13923" s="1" t="s">
        <v>1185</v>
      </c>
      <c r="K13923" s="1" t="s">
        <v>1186</v>
      </c>
      <c r="L13923" s="1" t="s">
        <v>92</v>
      </c>
      <c r="M13923" s="1" t="s">
        <v>26</v>
      </c>
      <c r="N13923" s="1" t="s">
        <v>20494</v>
      </c>
      <c r="O13923" s="1" t="s">
        <v>5237</v>
      </c>
      <c r="P13923" s="1" t="s">
        <v>31</v>
      </c>
      <c r="Q13923" s="1" t="s">
        <v>32</v>
      </c>
      <c r="R13923" s="1" t="s">
        <v>97391</v>
      </c>
      <c r="S13923" s="1" t="s">
        <v>97392</v>
      </c>
      <c r="T13923" s="1" t="s">
        <v>35</v>
      </c>
      <c r="U13923" s="1" t="s">
        <v>97393</v>
      </c>
      <c r="V13923" s="1" t="s">
        <v>97394</v>
      </c>
      <c r="W13923" s="1" t="s">
        <v>26</v>
      </c>
      <c r="X13923" s="1" t="s">
        <v>26</v>
      </c>
      <c r="Y13923" s="1" t="s">
        <v>97395</v>
      </c>
    </row>
    <row r="13924" spans="1:25" x14ac:dyDescent="0.3">
      <c r="A13924">
        <v>4418</v>
      </c>
      <c r="B13924" s="1" t="s">
        <v>97396</v>
      </c>
      <c r="C13924" s="1" t="s">
        <v>97397</v>
      </c>
      <c r="D13924" s="1" t="s">
        <v>26259</v>
      </c>
      <c r="E13924" s="1" t="s">
        <v>26</v>
      </c>
      <c r="F13924" s="1" t="s">
        <v>26</v>
      </c>
      <c r="G13924" s="1" t="s">
        <v>26</v>
      </c>
      <c r="H13924" s="1" t="s">
        <v>97398</v>
      </c>
      <c r="I13924">
        <v>2012</v>
      </c>
      <c r="J13924" s="1" t="s">
        <v>1185</v>
      </c>
      <c r="K13924" s="1" t="s">
        <v>1186</v>
      </c>
      <c r="L13924" s="1" t="s">
        <v>52</v>
      </c>
      <c r="M13924" s="1" t="s">
        <v>26</v>
      </c>
      <c r="N13924" s="1" t="s">
        <v>20494</v>
      </c>
      <c r="O13924" s="1" t="s">
        <v>2747</v>
      </c>
      <c r="P13924" s="1" t="s">
        <v>31</v>
      </c>
      <c r="Q13924" s="1" t="s">
        <v>32</v>
      </c>
      <c r="R13924" s="1" t="s">
        <v>97399</v>
      </c>
      <c r="S13924" s="1" t="s">
        <v>97400</v>
      </c>
      <c r="T13924" s="1" t="s">
        <v>35</v>
      </c>
      <c r="U13924" s="1" t="s">
        <v>97401</v>
      </c>
      <c r="V13924" s="1" t="s">
        <v>97402</v>
      </c>
      <c r="W13924" s="1" t="s">
        <v>26</v>
      </c>
      <c r="X13924" s="1" t="s">
        <v>26</v>
      </c>
      <c r="Y13924" s="1" t="s">
        <v>26</v>
      </c>
    </row>
    <row r="13925" spans="1:25" x14ac:dyDescent="0.3">
      <c r="A13925">
        <v>4419</v>
      </c>
      <c r="B13925" s="1" t="s">
        <v>97403</v>
      </c>
      <c r="C13925" s="1" t="s">
        <v>97404</v>
      </c>
      <c r="D13925" s="1" t="s">
        <v>68992</v>
      </c>
      <c r="E13925" s="1" t="s">
        <v>68993</v>
      </c>
      <c r="F13925" s="1" t="s">
        <v>26</v>
      </c>
      <c r="G13925" s="1" t="s">
        <v>26</v>
      </c>
      <c r="H13925" s="1" t="s">
        <v>97405</v>
      </c>
      <c r="I13925">
        <v>2010</v>
      </c>
      <c r="J13925" s="1" t="s">
        <v>1185</v>
      </c>
      <c r="K13925" s="1" t="s">
        <v>1186</v>
      </c>
      <c r="L13925" s="1" t="s">
        <v>52</v>
      </c>
      <c r="M13925" s="1" t="s">
        <v>26</v>
      </c>
      <c r="N13925" s="1" t="s">
        <v>2251</v>
      </c>
      <c r="O13925" s="1" t="s">
        <v>650</v>
      </c>
      <c r="P13925" s="1" t="s">
        <v>31</v>
      </c>
      <c r="Q13925" s="1" t="s">
        <v>32</v>
      </c>
      <c r="R13925" s="1" t="s">
        <v>97406</v>
      </c>
      <c r="S13925" s="1" t="s">
        <v>97407</v>
      </c>
      <c r="T13925" s="1" t="s">
        <v>35</v>
      </c>
      <c r="U13925" s="1" t="s">
        <v>97408</v>
      </c>
      <c r="V13925" s="1" t="s">
        <v>97409</v>
      </c>
      <c r="W13925" s="1" t="s">
        <v>26</v>
      </c>
      <c r="X13925" s="1" t="s">
        <v>26</v>
      </c>
      <c r="Y13925" s="1" t="s">
        <v>97410</v>
      </c>
    </row>
    <row r="13926" spans="1:25" x14ac:dyDescent="0.3">
      <c r="A13926">
        <v>4420</v>
      </c>
      <c r="B13926" s="1" t="s">
        <v>97411</v>
      </c>
      <c r="C13926" s="1" t="s">
        <v>26</v>
      </c>
      <c r="D13926" s="1" t="s">
        <v>97329</v>
      </c>
      <c r="E13926" s="1" t="s">
        <v>26</v>
      </c>
      <c r="F13926" s="1" t="s">
        <v>26</v>
      </c>
      <c r="G13926" s="1" t="s">
        <v>26</v>
      </c>
      <c r="H13926" s="1" t="s">
        <v>97412</v>
      </c>
      <c r="I13926">
        <v>2022</v>
      </c>
      <c r="J13926" s="1" t="s">
        <v>1185</v>
      </c>
      <c r="K13926" s="1" t="s">
        <v>1186</v>
      </c>
      <c r="L13926" s="1" t="s">
        <v>26</v>
      </c>
      <c r="M13926" s="1" t="s">
        <v>26</v>
      </c>
      <c r="N13926" s="1" t="s">
        <v>31835</v>
      </c>
      <c r="O13926" s="1" t="s">
        <v>79918</v>
      </c>
      <c r="P13926" s="1" t="s">
        <v>31</v>
      </c>
      <c r="Q13926" s="1" t="s">
        <v>32</v>
      </c>
      <c r="R13926" s="1" t="s">
        <v>97413</v>
      </c>
      <c r="S13926" s="1" t="s">
        <v>97414</v>
      </c>
      <c r="T13926" s="1" t="s">
        <v>35</v>
      </c>
      <c r="U13926" s="1" t="s">
        <v>97415</v>
      </c>
      <c r="V13926" s="1" t="s">
        <v>97416</v>
      </c>
      <c r="W13926" s="1" t="s">
        <v>26</v>
      </c>
      <c r="X13926" s="1" t="s">
        <v>26</v>
      </c>
      <c r="Y13926" s="1" t="s">
        <v>97417</v>
      </c>
    </row>
    <row r="13927" spans="1:25" x14ac:dyDescent="0.3">
      <c r="A13927">
        <v>4421</v>
      </c>
      <c r="B13927" s="1" t="s">
        <v>97418</v>
      </c>
      <c r="C13927" s="1" t="s">
        <v>26</v>
      </c>
      <c r="D13927" s="1" t="s">
        <v>34981</v>
      </c>
      <c r="E13927" s="1" t="s">
        <v>26</v>
      </c>
      <c r="F13927" s="1" t="s">
        <v>26</v>
      </c>
      <c r="G13927" s="1" t="s">
        <v>26</v>
      </c>
      <c r="H13927" s="1" t="s">
        <v>97419</v>
      </c>
      <c r="I13927">
        <v>2019</v>
      </c>
      <c r="J13927" s="1" t="s">
        <v>1185</v>
      </c>
      <c r="K13927" s="1" t="s">
        <v>1186</v>
      </c>
      <c r="L13927" s="1" t="s">
        <v>26</v>
      </c>
      <c r="M13927" s="1" t="s">
        <v>26</v>
      </c>
      <c r="N13927" s="1" t="s">
        <v>43840</v>
      </c>
      <c r="O13927" s="1" t="s">
        <v>65</v>
      </c>
      <c r="P13927" s="1" t="s">
        <v>31</v>
      </c>
      <c r="Q13927" s="1" t="s">
        <v>32</v>
      </c>
      <c r="R13927" s="1" t="s">
        <v>97420</v>
      </c>
      <c r="S13927" s="1" t="s">
        <v>97421</v>
      </c>
      <c r="T13927" s="1" t="s">
        <v>35</v>
      </c>
      <c r="U13927" s="1" t="s">
        <v>97422</v>
      </c>
      <c r="V13927" s="1" t="s">
        <v>97423</v>
      </c>
      <c r="W13927" s="1" t="s">
        <v>26</v>
      </c>
      <c r="X13927" s="1" t="s">
        <v>26</v>
      </c>
      <c r="Y13927" s="1" t="s">
        <v>97424</v>
      </c>
    </row>
    <row r="13928" spans="1:25" x14ac:dyDescent="0.3">
      <c r="A13928">
        <v>4422</v>
      </c>
      <c r="B13928" s="1" t="s">
        <v>97425</v>
      </c>
      <c r="C13928" s="1" t="s">
        <v>26</v>
      </c>
      <c r="D13928" s="1" t="s">
        <v>97329</v>
      </c>
      <c r="E13928" s="1" t="s">
        <v>26</v>
      </c>
      <c r="F13928" s="1" t="s">
        <v>26</v>
      </c>
      <c r="G13928" s="1" t="s">
        <v>26</v>
      </c>
      <c r="H13928" s="1" t="s">
        <v>97426</v>
      </c>
      <c r="I13928">
        <v>2018</v>
      </c>
      <c r="J13928" s="1" t="s">
        <v>1185</v>
      </c>
      <c r="K13928" s="1" t="s">
        <v>1186</v>
      </c>
      <c r="L13928" s="1" t="s">
        <v>26</v>
      </c>
      <c r="M13928" s="1" t="s">
        <v>26</v>
      </c>
      <c r="N13928" s="1" t="s">
        <v>31835</v>
      </c>
      <c r="O13928" s="1" t="s">
        <v>31836</v>
      </c>
      <c r="P13928" s="1" t="s">
        <v>31</v>
      </c>
      <c r="Q13928" s="1" t="s">
        <v>32</v>
      </c>
      <c r="R13928" s="1" t="s">
        <v>97427</v>
      </c>
      <c r="S13928" s="1" t="s">
        <v>97428</v>
      </c>
      <c r="T13928" s="1" t="s">
        <v>35</v>
      </c>
      <c r="U13928" s="1" t="s">
        <v>97429</v>
      </c>
      <c r="V13928" s="1" t="s">
        <v>97430</v>
      </c>
      <c r="W13928" s="1" t="s">
        <v>26</v>
      </c>
      <c r="X13928" s="1" t="s">
        <v>26</v>
      </c>
      <c r="Y13928" s="1" t="s">
        <v>97431</v>
      </c>
    </row>
    <row r="13929" spans="1:25" x14ac:dyDescent="0.3">
      <c r="A13929">
        <v>4424</v>
      </c>
      <c r="B13929" s="1" t="s">
        <v>97432</v>
      </c>
      <c r="C13929" s="1" t="s">
        <v>26</v>
      </c>
      <c r="D13929" s="1" t="s">
        <v>97329</v>
      </c>
      <c r="E13929" s="1" t="s">
        <v>26</v>
      </c>
      <c r="F13929" s="1" t="s">
        <v>26</v>
      </c>
      <c r="G13929" s="1" t="s">
        <v>26</v>
      </c>
      <c r="H13929" s="1" t="s">
        <v>97433</v>
      </c>
      <c r="I13929">
        <v>2017</v>
      </c>
      <c r="J13929" s="1" t="s">
        <v>1185</v>
      </c>
      <c r="K13929" s="1" t="s">
        <v>1186</v>
      </c>
      <c r="L13929" s="1" t="s">
        <v>26</v>
      </c>
      <c r="M13929" s="1" t="s">
        <v>26</v>
      </c>
      <c r="N13929" s="1" t="s">
        <v>31835</v>
      </c>
      <c r="O13929" s="1" t="s">
        <v>31836</v>
      </c>
      <c r="P13929" s="1" t="s">
        <v>31</v>
      </c>
      <c r="Q13929" s="1" t="s">
        <v>32</v>
      </c>
      <c r="R13929" s="1" t="s">
        <v>97434</v>
      </c>
      <c r="S13929" s="1" t="s">
        <v>97435</v>
      </c>
      <c r="T13929" s="1" t="s">
        <v>35</v>
      </c>
      <c r="U13929" s="1" t="s">
        <v>97436</v>
      </c>
      <c r="V13929" s="1" t="s">
        <v>97437</v>
      </c>
      <c r="W13929" s="1" t="s">
        <v>26</v>
      </c>
      <c r="X13929" s="1" t="s">
        <v>26</v>
      </c>
      <c r="Y13929" s="1" t="s">
        <v>97438</v>
      </c>
    </row>
    <row r="13930" spans="1:25" x14ac:dyDescent="0.3">
      <c r="A13930">
        <v>4425</v>
      </c>
      <c r="B13930" s="1" t="s">
        <v>97439</v>
      </c>
      <c r="C13930" s="1" t="s">
        <v>26</v>
      </c>
      <c r="D13930" s="1" t="s">
        <v>97440</v>
      </c>
      <c r="E13930" s="1" t="s">
        <v>26</v>
      </c>
      <c r="F13930" s="1" t="s">
        <v>26</v>
      </c>
      <c r="G13930" s="1" t="s">
        <v>26</v>
      </c>
      <c r="H13930" s="1" t="s">
        <v>97441</v>
      </c>
      <c r="I13930">
        <v>2021</v>
      </c>
      <c r="J13930" s="1" t="s">
        <v>1185</v>
      </c>
      <c r="K13930" s="1" t="s">
        <v>1186</v>
      </c>
      <c r="L13930" s="1" t="s">
        <v>26</v>
      </c>
      <c r="M13930" s="1" t="s">
        <v>26</v>
      </c>
      <c r="N13930" s="1" t="s">
        <v>31835</v>
      </c>
      <c r="O13930" s="1" t="s">
        <v>79918</v>
      </c>
      <c r="P13930" s="1" t="s">
        <v>31</v>
      </c>
      <c r="Q13930" s="1" t="s">
        <v>42</v>
      </c>
      <c r="R13930" s="1" t="s">
        <v>97442</v>
      </c>
      <c r="S13930" s="1" t="s">
        <v>97443</v>
      </c>
      <c r="T13930" s="1" t="s">
        <v>35</v>
      </c>
      <c r="U13930" s="1" t="s">
        <v>97444</v>
      </c>
      <c r="V13930" s="1" t="s">
        <v>97445</v>
      </c>
      <c r="W13930" s="1" t="s">
        <v>26</v>
      </c>
      <c r="X13930" s="1" t="s">
        <v>26</v>
      </c>
      <c r="Y13930" s="1" t="s">
        <v>97446</v>
      </c>
    </row>
    <row r="13931" spans="1:25" x14ac:dyDescent="0.3">
      <c r="A13931">
        <v>4426</v>
      </c>
      <c r="B13931" s="1" t="s">
        <v>97447</v>
      </c>
      <c r="C13931" s="1" t="s">
        <v>26</v>
      </c>
      <c r="D13931" s="1" t="s">
        <v>97448</v>
      </c>
      <c r="E13931" s="1" t="s">
        <v>26</v>
      </c>
      <c r="F13931" s="1" t="s">
        <v>26</v>
      </c>
      <c r="G13931" s="1" t="s">
        <v>26</v>
      </c>
      <c r="H13931" s="1" t="s">
        <v>97449</v>
      </c>
      <c r="I13931">
        <v>2020</v>
      </c>
      <c r="J13931" s="1" t="s">
        <v>1185</v>
      </c>
      <c r="K13931" s="1" t="s">
        <v>1186</v>
      </c>
      <c r="L13931" s="1" t="s">
        <v>26</v>
      </c>
      <c r="M13931" s="1" t="s">
        <v>26</v>
      </c>
      <c r="N13931" s="1" t="s">
        <v>4348</v>
      </c>
      <c r="O13931" s="1" t="s">
        <v>688</v>
      </c>
      <c r="P13931" s="1" t="s">
        <v>31</v>
      </c>
      <c r="Q13931" s="1" t="s">
        <v>32</v>
      </c>
      <c r="R13931" s="1" t="s">
        <v>97450</v>
      </c>
      <c r="S13931" s="1" t="s">
        <v>97451</v>
      </c>
      <c r="T13931" s="1" t="s">
        <v>35</v>
      </c>
      <c r="U13931" s="1" t="s">
        <v>97452</v>
      </c>
      <c r="V13931" s="1" t="s">
        <v>97453</v>
      </c>
      <c r="W13931" s="1" t="s">
        <v>26</v>
      </c>
      <c r="X13931" s="1" t="s">
        <v>26</v>
      </c>
      <c r="Y13931" s="1" t="s">
        <v>97454</v>
      </c>
    </row>
    <row r="13932" spans="1:25" x14ac:dyDescent="0.3">
      <c r="A13932">
        <v>4427</v>
      </c>
      <c r="B13932" s="1" t="s">
        <v>97455</v>
      </c>
      <c r="C13932" s="1" t="s">
        <v>97456</v>
      </c>
      <c r="D13932" s="1" t="s">
        <v>34981</v>
      </c>
      <c r="E13932" s="1" t="s">
        <v>97457</v>
      </c>
      <c r="F13932" s="1" t="s">
        <v>26</v>
      </c>
      <c r="G13932" s="1" t="s">
        <v>26</v>
      </c>
      <c r="H13932" s="1" t="s">
        <v>97458</v>
      </c>
      <c r="I13932">
        <v>2015</v>
      </c>
      <c r="J13932" s="1" t="s">
        <v>1185</v>
      </c>
      <c r="K13932" s="1" t="s">
        <v>1186</v>
      </c>
      <c r="L13932" s="1" t="s">
        <v>52</v>
      </c>
      <c r="M13932" s="1" t="s">
        <v>26</v>
      </c>
      <c r="N13932" s="1" t="s">
        <v>43840</v>
      </c>
      <c r="O13932" s="1" t="s">
        <v>43998</v>
      </c>
      <c r="P13932" s="1" t="s">
        <v>31</v>
      </c>
      <c r="Q13932" s="1" t="s">
        <v>32</v>
      </c>
      <c r="R13932" s="1" t="s">
        <v>97459</v>
      </c>
      <c r="S13932" s="1" t="s">
        <v>97460</v>
      </c>
      <c r="T13932" s="1" t="s">
        <v>35</v>
      </c>
      <c r="U13932" s="1" t="s">
        <v>97461</v>
      </c>
      <c r="V13932" s="1" t="s">
        <v>97462</v>
      </c>
      <c r="W13932" s="1" t="s">
        <v>26</v>
      </c>
      <c r="X13932" s="1" t="s">
        <v>26</v>
      </c>
      <c r="Y13932" s="1" t="s">
        <v>97463</v>
      </c>
    </row>
    <row r="13933" spans="1:25" x14ac:dyDescent="0.3">
      <c r="A13933">
        <v>4428</v>
      </c>
      <c r="B13933" s="1" t="s">
        <v>97464</v>
      </c>
      <c r="C13933" s="1" t="s">
        <v>26</v>
      </c>
      <c r="D13933" s="1" t="s">
        <v>97465</v>
      </c>
      <c r="E13933" s="1" t="s">
        <v>26</v>
      </c>
      <c r="F13933" s="1" t="s">
        <v>26</v>
      </c>
      <c r="G13933" s="1" t="s">
        <v>26</v>
      </c>
      <c r="H13933" s="1" t="s">
        <v>97466</v>
      </c>
      <c r="I13933">
        <v>2023</v>
      </c>
      <c r="J13933" s="1" t="s">
        <v>1185</v>
      </c>
      <c r="K13933" s="1" t="s">
        <v>1186</v>
      </c>
      <c r="L13933" s="1" t="s">
        <v>26</v>
      </c>
      <c r="M13933" s="1" t="s">
        <v>26</v>
      </c>
      <c r="N13933" s="1" t="s">
        <v>43802</v>
      </c>
      <c r="O13933" s="1" t="s">
        <v>9715</v>
      </c>
      <c r="P13933" s="1" t="s">
        <v>31</v>
      </c>
      <c r="Q13933" s="1" t="s">
        <v>32</v>
      </c>
      <c r="R13933" s="1" t="s">
        <v>97467</v>
      </c>
      <c r="S13933" s="1" t="s">
        <v>97468</v>
      </c>
      <c r="T13933" s="1" t="s">
        <v>35</v>
      </c>
      <c r="U13933" s="1" t="s">
        <v>97469</v>
      </c>
      <c r="V13933" s="1" t="s">
        <v>97470</v>
      </c>
      <c r="W13933" s="1" t="s">
        <v>26</v>
      </c>
      <c r="X13933" s="1" t="s">
        <v>26</v>
      </c>
      <c r="Y13933" s="1" t="s">
        <v>97471</v>
      </c>
    </row>
    <row r="13934" spans="1:25" x14ac:dyDescent="0.3">
      <c r="A13934">
        <v>4429</v>
      </c>
      <c r="B13934" s="1" t="s">
        <v>97472</v>
      </c>
      <c r="C13934" s="1" t="s">
        <v>26</v>
      </c>
      <c r="D13934" s="1" t="s">
        <v>4570</v>
      </c>
      <c r="E13934" s="1" t="s">
        <v>26</v>
      </c>
      <c r="F13934" s="1" t="s">
        <v>26</v>
      </c>
      <c r="G13934" s="1" t="s">
        <v>26</v>
      </c>
      <c r="H13934" s="1" t="s">
        <v>97473</v>
      </c>
      <c r="I13934">
        <v>2018</v>
      </c>
      <c r="J13934" s="1" t="s">
        <v>1185</v>
      </c>
      <c r="K13934" s="1" t="s">
        <v>1186</v>
      </c>
      <c r="L13934" s="1" t="s">
        <v>26</v>
      </c>
      <c r="M13934" s="1" t="s">
        <v>26</v>
      </c>
      <c r="N13934" s="1" t="s">
        <v>2251</v>
      </c>
      <c r="O13934" s="1" t="s">
        <v>65</v>
      </c>
      <c r="P13934" s="1" t="s">
        <v>31</v>
      </c>
      <c r="Q13934" s="1" t="s">
        <v>32</v>
      </c>
      <c r="R13934" s="1" t="s">
        <v>97474</v>
      </c>
      <c r="S13934" s="1" t="s">
        <v>97475</v>
      </c>
      <c r="T13934" s="1" t="s">
        <v>35</v>
      </c>
      <c r="U13934" s="1" t="s">
        <v>97476</v>
      </c>
      <c r="V13934" s="1" t="s">
        <v>97477</v>
      </c>
      <c r="W13934" s="1" t="s">
        <v>26</v>
      </c>
      <c r="X13934" s="1" t="s">
        <v>26</v>
      </c>
      <c r="Y13934" s="1" t="s">
        <v>97478</v>
      </c>
    </row>
    <row r="13935" spans="1:25" x14ac:dyDescent="0.3">
      <c r="A13935">
        <v>4430</v>
      </c>
      <c r="B13935" s="1" t="s">
        <v>97479</v>
      </c>
      <c r="C13935" s="1" t="s">
        <v>97480</v>
      </c>
      <c r="D13935" s="1" t="s">
        <v>97481</v>
      </c>
      <c r="E13935" s="1" t="s">
        <v>97482</v>
      </c>
      <c r="F13935" s="1" t="s">
        <v>97483</v>
      </c>
      <c r="G13935" s="1" t="s">
        <v>26</v>
      </c>
      <c r="H13935" s="1" t="s">
        <v>97484</v>
      </c>
      <c r="I13935">
        <v>2015</v>
      </c>
      <c r="J13935" s="1" t="s">
        <v>2212</v>
      </c>
      <c r="K13935" s="1" t="s">
        <v>2213</v>
      </c>
      <c r="L13935" s="1" t="s">
        <v>92</v>
      </c>
      <c r="M13935" s="1" t="s">
        <v>15359</v>
      </c>
      <c r="N13935" s="1" t="s">
        <v>18806</v>
      </c>
      <c r="O13935" s="1" t="s">
        <v>44017</v>
      </c>
      <c r="P13935" s="1" t="s">
        <v>31</v>
      </c>
      <c r="Q13935" s="1" t="s">
        <v>42</v>
      </c>
      <c r="R13935" s="1" t="s">
        <v>97485</v>
      </c>
      <c r="S13935" s="1" t="s">
        <v>26</v>
      </c>
      <c r="T13935" s="1" t="s">
        <v>35</v>
      </c>
      <c r="U13935" s="1" t="s">
        <v>97486</v>
      </c>
      <c r="V13935" s="1" t="s">
        <v>97487</v>
      </c>
      <c r="W13935" s="1" t="s">
        <v>26</v>
      </c>
      <c r="X13935" s="1" t="s">
        <v>26</v>
      </c>
      <c r="Y13935" s="1" t="s">
        <v>97488</v>
      </c>
    </row>
    <row r="13936" spans="1:25" x14ac:dyDescent="0.3">
      <c r="A13936">
        <v>4431</v>
      </c>
      <c r="B13936" s="1" t="s">
        <v>97489</v>
      </c>
      <c r="C13936" s="1" t="s">
        <v>97490</v>
      </c>
      <c r="D13936" s="1" t="s">
        <v>25344</v>
      </c>
      <c r="E13936" s="1" t="s">
        <v>25345</v>
      </c>
      <c r="F13936" s="1" t="s">
        <v>97491</v>
      </c>
      <c r="G13936" s="1" t="s">
        <v>26</v>
      </c>
      <c r="H13936" s="1" t="s">
        <v>97492</v>
      </c>
      <c r="I13936">
        <v>2018</v>
      </c>
      <c r="J13936" s="1" t="s">
        <v>2212</v>
      </c>
      <c r="K13936" s="1" t="s">
        <v>2213</v>
      </c>
      <c r="L13936" s="1" t="s">
        <v>92</v>
      </c>
      <c r="M13936" s="1" t="s">
        <v>15359</v>
      </c>
      <c r="N13936" s="1" t="s">
        <v>18806</v>
      </c>
      <c r="O13936" s="1" t="s">
        <v>97493</v>
      </c>
      <c r="P13936" s="1" t="s">
        <v>31</v>
      </c>
      <c r="Q13936" s="1" t="s">
        <v>42</v>
      </c>
      <c r="R13936" s="1" t="s">
        <v>97494</v>
      </c>
      <c r="S13936" s="1" t="s">
        <v>26</v>
      </c>
      <c r="T13936" s="1" t="s">
        <v>35</v>
      </c>
      <c r="U13936" s="1" t="s">
        <v>97495</v>
      </c>
      <c r="V13936" s="1" t="s">
        <v>97496</v>
      </c>
      <c r="W13936" s="1" t="s">
        <v>26</v>
      </c>
      <c r="X13936" s="1" t="s">
        <v>26</v>
      </c>
      <c r="Y13936" s="1" t="s">
        <v>97497</v>
      </c>
    </row>
    <row r="13937" spans="1:25" x14ac:dyDescent="0.3">
      <c r="A13937">
        <v>4433</v>
      </c>
      <c r="B13937" s="1" t="s">
        <v>97498</v>
      </c>
      <c r="C13937" s="1" t="s">
        <v>97499</v>
      </c>
      <c r="D13937" s="1" t="s">
        <v>97500</v>
      </c>
      <c r="E13937" s="1" t="s">
        <v>97501</v>
      </c>
      <c r="F13937" s="1" t="s">
        <v>97502</v>
      </c>
      <c r="G13937" s="1" t="s">
        <v>26</v>
      </c>
      <c r="H13937" s="1" t="s">
        <v>97503</v>
      </c>
      <c r="I13937">
        <v>1999</v>
      </c>
      <c r="J13937" s="1" t="s">
        <v>2212</v>
      </c>
      <c r="K13937" s="1" t="s">
        <v>2213</v>
      </c>
      <c r="L13937" s="1" t="s">
        <v>92</v>
      </c>
      <c r="M13937" s="1" t="s">
        <v>2214</v>
      </c>
      <c r="N13937" s="1" t="s">
        <v>97504</v>
      </c>
      <c r="O13937" s="1" t="s">
        <v>97505</v>
      </c>
      <c r="P13937" s="1" t="s">
        <v>31</v>
      </c>
      <c r="Q13937" s="1" t="s">
        <v>32</v>
      </c>
      <c r="R13937" s="1" t="s">
        <v>97506</v>
      </c>
      <c r="S13937" s="1" t="s">
        <v>26</v>
      </c>
      <c r="T13937" s="1" t="s">
        <v>35</v>
      </c>
      <c r="U13937" s="1" t="s">
        <v>97507</v>
      </c>
      <c r="V13937" s="1" t="s">
        <v>97508</v>
      </c>
      <c r="W13937" s="1" t="s">
        <v>26</v>
      </c>
      <c r="X13937" s="1" t="s">
        <v>26</v>
      </c>
      <c r="Y13937" s="1" t="s">
        <v>97509</v>
      </c>
    </row>
    <row r="13938" spans="1:25" x14ac:dyDescent="0.3">
      <c r="A13938">
        <v>4434</v>
      </c>
      <c r="B13938" s="1" t="s">
        <v>97510</v>
      </c>
      <c r="C13938" s="1" t="s">
        <v>97511</v>
      </c>
      <c r="D13938" s="1" t="s">
        <v>97512</v>
      </c>
      <c r="E13938" s="1" t="s">
        <v>97513</v>
      </c>
      <c r="F13938" s="1" t="s">
        <v>97514</v>
      </c>
      <c r="G13938" s="1" t="s">
        <v>26</v>
      </c>
      <c r="H13938" s="1" t="s">
        <v>97515</v>
      </c>
      <c r="I13938">
        <v>2005</v>
      </c>
      <c r="J13938" s="1" t="s">
        <v>2212</v>
      </c>
      <c r="K13938" s="1" t="s">
        <v>2213</v>
      </c>
      <c r="L13938" s="1" t="s">
        <v>92</v>
      </c>
      <c r="M13938" s="1" t="s">
        <v>3242</v>
      </c>
      <c r="N13938" s="1" t="s">
        <v>97516</v>
      </c>
      <c r="O13938" s="1" t="s">
        <v>26</v>
      </c>
      <c r="P13938" s="1" t="s">
        <v>31</v>
      </c>
      <c r="Q13938" s="1" t="s">
        <v>32</v>
      </c>
      <c r="R13938" s="1" t="s">
        <v>97517</v>
      </c>
      <c r="S13938" s="1" t="s">
        <v>26</v>
      </c>
      <c r="T13938" s="1" t="s">
        <v>35</v>
      </c>
      <c r="U13938" s="1" t="s">
        <v>97518</v>
      </c>
      <c r="V13938" s="1" t="s">
        <v>97519</v>
      </c>
      <c r="W13938" s="1" t="s">
        <v>26</v>
      </c>
      <c r="X13938" s="1" t="s">
        <v>26</v>
      </c>
      <c r="Y13938" s="1" t="s">
        <v>97520</v>
      </c>
    </row>
    <row r="13939" spans="1:25" x14ac:dyDescent="0.3">
      <c r="A13939">
        <v>4436</v>
      </c>
      <c r="B13939" s="1" t="s">
        <v>97521</v>
      </c>
      <c r="C13939" s="1" t="s">
        <v>26</v>
      </c>
      <c r="D13939" s="1" t="s">
        <v>97522</v>
      </c>
      <c r="E13939" s="1" t="s">
        <v>26</v>
      </c>
      <c r="F13939" s="1" t="s">
        <v>26</v>
      </c>
      <c r="G13939" s="1" t="s">
        <v>26</v>
      </c>
      <c r="H13939" s="1" t="s">
        <v>97523</v>
      </c>
      <c r="I13939">
        <v>2024</v>
      </c>
      <c r="J13939" s="1" t="s">
        <v>3818</v>
      </c>
      <c r="K13939" s="1" t="s">
        <v>3819</v>
      </c>
      <c r="L13939" s="1" t="s">
        <v>26</v>
      </c>
      <c r="M13939" s="1" t="s">
        <v>26</v>
      </c>
      <c r="N13939" s="1" t="s">
        <v>26</v>
      </c>
      <c r="O13939" s="1" t="s">
        <v>26</v>
      </c>
      <c r="P13939" s="1" t="s">
        <v>31</v>
      </c>
      <c r="Q13939" s="1" t="s">
        <v>32</v>
      </c>
      <c r="R13939" s="1" t="s">
        <v>97524</v>
      </c>
      <c r="S13939" s="1" t="s">
        <v>97525</v>
      </c>
      <c r="T13939" s="1" t="s">
        <v>35</v>
      </c>
      <c r="U13939" s="1" t="s">
        <v>97526</v>
      </c>
      <c r="V13939" s="1" t="s">
        <v>97527</v>
      </c>
      <c r="W13939" s="1" t="s">
        <v>26</v>
      </c>
      <c r="X13939" s="1" t="s">
        <v>26</v>
      </c>
      <c r="Y13939" s="1" t="s">
        <v>26</v>
      </c>
    </row>
    <row r="13940" spans="1:25" x14ac:dyDescent="0.3">
      <c r="A13940">
        <v>4437</v>
      </c>
      <c r="B13940" s="1" t="s">
        <v>97528</v>
      </c>
      <c r="C13940" s="1" t="s">
        <v>26</v>
      </c>
      <c r="D13940" s="1" t="s">
        <v>97529</v>
      </c>
      <c r="E13940" s="1" t="s">
        <v>26</v>
      </c>
      <c r="F13940" s="1" t="s">
        <v>26</v>
      </c>
      <c r="G13940" s="1" t="s">
        <v>26</v>
      </c>
      <c r="H13940" s="1" t="s">
        <v>97530</v>
      </c>
      <c r="I13940">
        <v>2014</v>
      </c>
      <c r="J13940" s="1" t="s">
        <v>3818</v>
      </c>
      <c r="K13940" s="1" t="s">
        <v>3819</v>
      </c>
      <c r="L13940" s="1" t="s">
        <v>26</v>
      </c>
      <c r="M13940" s="1" t="s">
        <v>26</v>
      </c>
      <c r="N13940" s="1" t="s">
        <v>26</v>
      </c>
      <c r="O13940" s="1" t="s">
        <v>26</v>
      </c>
      <c r="P13940" s="1" t="s">
        <v>31</v>
      </c>
      <c r="Q13940" s="1" t="s">
        <v>32</v>
      </c>
      <c r="R13940" s="1" t="s">
        <v>97531</v>
      </c>
      <c r="S13940" s="1" t="s">
        <v>26</v>
      </c>
      <c r="T13940" s="1" t="s">
        <v>4537</v>
      </c>
      <c r="U13940" s="1" t="s">
        <v>97532</v>
      </c>
      <c r="V13940" s="1" t="s">
        <v>97533</v>
      </c>
      <c r="W13940" s="1" t="s">
        <v>26</v>
      </c>
      <c r="X13940" s="1" t="s">
        <v>26</v>
      </c>
      <c r="Y13940" s="1" t="s">
        <v>97534</v>
      </c>
    </row>
    <row r="13941" spans="1:25" x14ac:dyDescent="0.3">
      <c r="A13941">
        <v>4438</v>
      </c>
      <c r="B13941" s="1" t="s">
        <v>97535</v>
      </c>
      <c r="C13941" s="1" t="s">
        <v>26</v>
      </c>
      <c r="D13941" s="1" t="s">
        <v>97536</v>
      </c>
      <c r="E13941" s="1" t="s">
        <v>26</v>
      </c>
      <c r="F13941" s="1" t="s">
        <v>26</v>
      </c>
      <c r="G13941" s="1" t="s">
        <v>26</v>
      </c>
      <c r="H13941" s="1" t="s">
        <v>97537</v>
      </c>
      <c r="I13941">
        <v>2018</v>
      </c>
      <c r="J13941" s="1" t="s">
        <v>3818</v>
      </c>
      <c r="K13941" s="1" t="s">
        <v>3819</v>
      </c>
      <c r="L13941" s="1" t="s">
        <v>26</v>
      </c>
      <c r="M13941" s="1" t="s">
        <v>26</v>
      </c>
      <c r="N13941" s="1" t="s">
        <v>26</v>
      </c>
      <c r="O13941" s="1" t="s">
        <v>26</v>
      </c>
      <c r="P13941" s="1" t="s">
        <v>31</v>
      </c>
      <c r="Q13941" s="1" t="s">
        <v>32</v>
      </c>
      <c r="R13941" s="1" t="s">
        <v>97538</v>
      </c>
      <c r="S13941" s="1" t="s">
        <v>97539</v>
      </c>
      <c r="T13941" s="1" t="s">
        <v>4537</v>
      </c>
      <c r="U13941" s="1" t="s">
        <v>97540</v>
      </c>
      <c r="V13941" s="1" t="s">
        <v>97541</v>
      </c>
      <c r="W13941" s="1" t="s">
        <v>26</v>
      </c>
      <c r="X13941" s="1" t="s">
        <v>26</v>
      </c>
      <c r="Y13941" s="1" t="s">
        <v>26</v>
      </c>
    </row>
    <row r="13942" spans="1:25" x14ac:dyDescent="0.3">
      <c r="A13942">
        <v>4439</v>
      </c>
      <c r="B13942" s="1" t="s">
        <v>97542</v>
      </c>
      <c r="C13942" s="1" t="s">
        <v>26</v>
      </c>
      <c r="D13942" s="1" t="s">
        <v>74585</v>
      </c>
      <c r="E13942" s="1" t="s">
        <v>26</v>
      </c>
      <c r="F13942" s="1" t="s">
        <v>26</v>
      </c>
      <c r="G13942" s="1" t="s">
        <v>26</v>
      </c>
      <c r="H13942" s="1" t="s">
        <v>97543</v>
      </c>
      <c r="I13942">
        <v>2014</v>
      </c>
      <c r="J13942" s="1" t="s">
        <v>3818</v>
      </c>
      <c r="K13942" s="1" t="s">
        <v>3819</v>
      </c>
      <c r="L13942" s="1" t="s">
        <v>26</v>
      </c>
      <c r="M13942" s="1" t="s">
        <v>26</v>
      </c>
      <c r="N13942" s="1" t="s">
        <v>26</v>
      </c>
      <c r="O13942" s="1" t="s">
        <v>26</v>
      </c>
      <c r="P13942" s="1" t="s">
        <v>31</v>
      </c>
      <c r="Q13942" s="1" t="s">
        <v>32</v>
      </c>
      <c r="R13942" s="1" t="s">
        <v>26</v>
      </c>
      <c r="S13942" s="1" t="s">
        <v>97544</v>
      </c>
      <c r="T13942" s="1" t="s">
        <v>4537</v>
      </c>
      <c r="U13942" s="1" t="s">
        <v>97545</v>
      </c>
      <c r="V13942" s="1" t="s">
        <v>97546</v>
      </c>
      <c r="W13942" s="1" t="s">
        <v>26</v>
      </c>
      <c r="X13942" s="1" t="s">
        <v>26</v>
      </c>
      <c r="Y13942" s="1" t="s">
        <v>97547</v>
      </c>
    </row>
    <row r="13943" spans="1:25" x14ac:dyDescent="0.3">
      <c r="A13943">
        <v>4440</v>
      </c>
      <c r="B13943" s="1" t="s">
        <v>97548</v>
      </c>
      <c r="C13943" s="1" t="s">
        <v>26</v>
      </c>
      <c r="D13943" s="1" t="s">
        <v>44030</v>
      </c>
      <c r="E13943" s="1" t="s">
        <v>26</v>
      </c>
      <c r="F13943" s="1" t="s">
        <v>26</v>
      </c>
      <c r="G13943" s="1" t="s">
        <v>26</v>
      </c>
      <c r="H13943" s="1" t="s">
        <v>97549</v>
      </c>
      <c r="I13943">
        <v>2021</v>
      </c>
      <c r="J13943" s="1" t="s">
        <v>3818</v>
      </c>
      <c r="K13943" s="1" t="s">
        <v>3819</v>
      </c>
      <c r="L13943" s="1" t="s">
        <v>26</v>
      </c>
      <c r="M13943" s="1" t="s">
        <v>26</v>
      </c>
      <c r="N13943" s="1" t="s">
        <v>26</v>
      </c>
      <c r="O13943" s="1" t="s">
        <v>26</v>
      </c>
      <c r="P13943" s="1" t="s">
        <v>31</v>
      </c>
      <c r="Q13943" s="1" t="s">
        <v>32</v>
      </c>
      <c r="R13943" s="1" t="s">
        <v>97550</v>
      </c>
      <c r="S13943" s="1" t="s">
        <v>97551</v>
      </c>
      <c r="T13943" s="1" t="s">
        <v>35</v>
      </c>
      <c r="U13943" s="1" t="s">
        <v>97552</v>
      </c>
      <c r="V13943" s="1" t="s">
        <v>97553</v>
      </c>
      <c r="W13943" s="1" t="s">
        <v>26</v>
      </c>
      <c r="X13943" s="1" t="s">
        <v>26</v>
      </c>
      <c r="Y13943" s="1" t="s">
        <v>26</v>
      </c>
    </row>
    <row r="13944" spans="1:25" x14ac:dyDescent="0.3">
      <c r="A13944">
        <v>4441</v>
      </c>
      <c r="B13944" s="1" t="s">
        <v>97554</v>
      </c>
      <c r="C13944" s="1" t="s">
        <v>26</v>
      </c>
      <c r="D13944" s="1" t="s">
        <v>97555</v>
      </c>
      <c r="E13944" s="1" t="s">
        <v>26</v>
      </c>
      <c r="F13944" s="1" t="s">
        <v>26</v>
      </c>
      <c r="G13944" s="1" t="s">
        <v>26</v>
      </c>
      <c r="H13944" s="1" t="s">
        <v>97556</v>
      </c>
      <c r="I13944">
        <v>2010</v>
      </c>
      <c r="J13944" s="1" t="s">
        <v>3818</v>
      </c>
      <c r="K13944" s="1" t="s">
        <v>3819</v>
      </c>
      <c r="L13944" s="1" t="s">
        <v>26</v>
      </c>
      <c r="M13944" s="1" t="s">
        <v>26</v>
      </c>
      <c r="N13944" s="1" t="s">
        <v>26</v>
      </c>
      <c r="O13944" s="1" t="s">
        <v>26</v>
      </c>
      <c r="P13944" s="1" t="s">
        <v>31</v>
      </c>
      <c r="Q13944" s="1" t="s">
        <v>32</v>
      </c>
      <c r="R13944" s="1" t="s">
        <v>97557</v>
      </c>
      <c r="S13944" s="1" t="s">
        <v>26</v>
      </c>
      <c r="T13944" s="1" t="s">
        <v>35</v>
      </c>
      <c r="U13944" s="1" t="s">
        <v>97558</v>
      </c>
      <c r="V13944" s="1" t="s">
        <v>97559</v>
      </c>
      <c r="W13944" s="1" t="s">
        <v>26</v>
      </c>
      <c r="X13944" s="1" t="s">
        <v>26</v>
      </c>
      <c r="Y13944" s="1" t="s">
        <v>97560</v>
      </c>
    </row>
    <row r="13945" spans="1:25" x14ac:dyDescent="0.3">
      <c r="A13945">
        <v>4442</v>
      </c>
      <c r="B13945" s="1" t="s">
        <v>97561</v>
      </c>
      <c r="C13945" s="1" t="s">
        <v>26</v>
      </c>
      <c r="D13945" s="1" t="s">
        <v>97562</v>
      </c>
      <c r="E13945" s="1" t="s">
        <v>26</v>
      </c>
      <c r="F13945" s="1" t="s">
        <v>26</v>
      </c>
      <c r="G13945" s="1" t="s">
        <v>26</v>
      </c>
      <c r="H13945" s="1" t="s">
        <v>97563</v>
      </c>
      <c r="I13945">
        <v>2024</v>
      </c>
      <c r="J13945" s="1" t="s">
        <v>3818</v>
      </c>
      <c r="K13945" s="1" t="s">
        <v>3819</v>
      </c>
      <c r="L13945" s="1" t="s">
        <v>26</v>
      </c>
      <c r="M13945" s="1" t="s">
        <v>26</v>
      </c>
      <c r="N13945" s="1" t="s">
        <v>26</v>
      </c>
      <c r="O13945" s="1" t="s">
        <v>26</v>
      </c>
      <c r="P13945" s="1" t="s">
        <v>31</v>
      </c>
      <c r="Q13945" s="1" t="s">
        <v>32</v>
      </c>
      <c r="R13945" s="1" t="s">
        <v>97564</v>
      </c>
      <c r="S13945" s="1" t="s">
        <v>26</v>
      </c>
      <c r="T13945" s="1" t="s">
        <v>35</v>
      </c>
      <c r="U13945" s="1" t="s">
        <v>97565</v>
      </c>
      <c r="V13945" s="1" t="s">
        <v>97566</v>
      </c>
      <c r="W13945" s="1" t="s">
        <v>26</v>
      </c>
      <c r="X13945" s="1" t="s">
        <v>26</v>
      </c>
      <c r="Y13945" s="1" t="s">
        <v>26</v>
      </c>
    </row>
    <row r="13946" spans="1:25" x14ac:dyDescent="0.3">
      <c r="A13946">
        <v>4443</v>
      </c>
      <c r="B13946" s="1" t="s">
        <v>97567</v>
      </c>
      <c r="C13946" s="1" t="s">
        <v>26</v>
      </c>
      <c r="D13946" s="1" t="s">
        <v>97568</v>
      </c>
      <c r="E13946" s="1" t="s">
        <v>26</v>
      </c>
      <c r="F13946" s="1" t="s">
        <v>26</v>
      </c>
      <c r="G13946" s="1" t="s">
        <v>26</v>
      </c>
      <c r="H13946" s="1" t="s">
        <v>97569</v>
      </c>
      <c r="I13946">
        <v>2024</v>
      </c>
      <c r="J13946" s="1" t="s">
        <v>3818</v>
      </c>
      <c r="K13946" s="1" t="s">
        <v>3819</v>
      </c>
      <c r="L13946" s="1" t="s">
        <v>26</v>
      </c>
      <c r="M13946" s="1" t="s">
        <v>26</v>
      </c>
      <c r="N13946" s="1" t="s">
        <v>26</v>
      </c>
      <c r="O13946" s="1" t="s">
        <v>26</v>
      </c>
      <c r="P13946" s="1" t="s">
        <v>31</v>
      </c>
      <c r="Q13946" s="1" t="s">
        <v>32</v>
      </c>
      <c r="R13946" s="1" t="s">
        <v>97570</v>
      </c>
      <c r="S13946" s="1" t="s">
        <v>97571</v>
      </c>
      <c r="T13946" s="1" t="s">
        <v>35</v>
      </c>
      <c r="U13946" s="1" t="s">
        <v>97572</v>
      </c>
      <c r="V13946" s="1" t="s">
        <v>97573</v>
      </c>
      <c r="W13946" s="1" t="s">
        <v>26</v>
      </c>
      <c r="X13946" s="1" t="s">
        <v>26</v>
      </c>
      <c r="Y13946" s="1" t="s">
        <v>26</v>
      </c>
    </row>
    <row r="13947" spans="1:25" x14ac:dyDescent="0.3">
      <c r="A13947">
        <v>4444</v>
      </c>
      <c r="B13947" s="1" t="s">
        <v>97574</v>
      </c>
      <c r="C13947" s="1" t="s">
        <v>26</v>
      </c>
      <c r="D13947" s="1" t="s">
        <v>24843</v>
      </c>
      <c r="E13947" s="1" t="s">
        <v>26</v>
      </c>
      <c r="F13947" s="1" t="s">
        <v>26</v>
      </c>
      <c r="G13947" s="1" t="s">
        <v>26</v>
      </c>
      <c r="H13947" s="1" t="s">
        <v>97575</v>
      </c>
      <c r="I13947">
        <v>2015</v>
      </c>
      <c r="J13947" s="1" t="s">
        <v>3818</v>
      </c>
      <c r="K13947" s="1" t="s">
        <v>3819</v>
      </c>
      <c r="L13947" s="1" t="s">
        <v>26</v>
      </c>
      <c r="M13947" s="1" t="s">
        <v>26</v>
      </c>
      <c r="N13947" s="1" t="s">
        <v>26</v>
      </c>
      <c r="O13947" s="1" t="s">
        <v>26</v>
      </c>
      <c r="P13947" s="1" t="s">
        <v>31</v>
      </c>
      <c r="Q13947" s="1" t="s">
        <v>32</v>
      </c>
      <c r="R13947" s="1" t="s">
        <v>97576</v>
      </c>
      <c r="S13947" s="1" t="s">
        <v>97577</v>
      </c>
      <c r="T13947" s="1" t="s">
        <v>35</v>
      </c>
      <c r="U13947" s="1" t="s">
        <v>97578</v>
      </c>
      <c r="V13947" s="1" t="s">
        <v>97579</v>
      </c>
      <c r="W13947" s="1" t="s">
        <v>26</v>
      </c>
      <c r="X13947" s="1" t="s">
        <v>26</v>
      </c>
      <c r="Y13947" s="1" t="s">
        <v>97580</v>
      </c>
    </row>
    <row r="13948" spans="1:25" x14ac:dyDescent="0.3">
      <c r="A13948">
        <v>4445</v>
      </c>
      <c r="B13948" s="1" t="s">
        <v>97581</v>
      </c>
      <c r="C13948" s="1" t="s">
        <v>26</v>
      </c>
      <c r="D13948" s="1" t="s">
        <v>27582</v>
      </c>
      <c r="E13948" s="1" t="s">
        <v>26</v>
      </c>
      <c r="F13948" s="1" t="s">
        <v>26</v>
      </c>
      <c r="G13948" s="1" t="s">
        <v>26</v>
      </c>
      <c r="H13948" s="1" t="s">
        <v>97582</v>
      </c>
      <c r="I13948">
        <v>2006</v>
      </c>
      <c r="J13948" s="1" t="s">
        <v>3818</v>
      </c>
      <c r="K13948" s="1" t="s">
        <v>3819</v>
      </c>
      <c r="L13948" s="1" t="s">
        <v>26</v>
      </c>
      <c r="M13948" s="1" t="s">
        <v>26</v>
      </c>
      <c r="N13948" s="1" t="s">
        <v>26</v>
      </c>
      <c r="O13948" s="1" t="s">
        <v>26</v>
      </c>
      <c r="P13948" s="1" t="s">
        <v>31</v>
      </c>
      <c r="Q13948" s="1" t="s">
        <v>32</v>
      </c>
      <c r="R13948" s="1" t="s">
        <v>97583</v>
      </c>
      <c r="S13948" s="1" t="s">
        <v>26</v>
      </c>
      <c r="T13948" s="1" t="s">
        <v>35</v>
      </c>
      <c r="U13948" s="1" t="s">
        <v>97584</v>
      </c>
      <c r="V13948" s="1" t="s">
        <v>97585</v>
      </c>
      <c r="W13948" s="1" t="s">
        <v>26</v>
      </c>
      <c r="X13948" s="1" t="s">
        <v>26</v>
      </c>
      <c r="Y13948" s="1" t="s">
        <v>97586</v>
      </c>
    </row>
    <row r="13949" spans="1:25" x14ac:dyDescent="0.3">
      <c r="A13949">
        <v>4446</v>
      </c>
      <c r="B13949" s="1" t="s">
        <v>97587</v>
      </c>
      <c r="C13949" s="1" t="s">
        <v>97588</v>
      </c>
      <c r="D13949" s="1" t="s">
        <v>75352</v>
      </c>
      <c r="E13949" s="1" t="s">
        <v>75353</v>
      </c>
      <c r="F13949" s="1" t="s">
        <v>97589</v>
      </c>
      <c r="G13949" s="1" t="s">
        <v>97590</v>
      </c>
      <c r="H13949" s="1" t="s">
        <v>97591</v>
      </c>
      <c r="I13949">
        <v>2021</v>
      </c>
      <c r="J13949" s="1" t="s">
        <v>2212</v>
      </c>
      <c r="K13949" s="1" t="s">
        <v>2213</v>
      </c>
      <c r="L13949" s="1" t="s">
        <v>92</v>
      </c>
      <c r="M13949" s="1" t="s">
        <v>2214</v>
      </c>
      <c r="N13949" s="1" t="s">
        <v>2215</v>
      </c>
      <c r="O13949" s="1" t="s">
        <v>93</v>
      </c>
      <c r="P13949" s="1" t="s">
        <v>31</v>
      </c>
      <c r="Q13949" s="1" t="s">
        <v>32</v>
      </c>
      <c r="R13949" s="1" t="s">
        <v>97592</v>
      </c>
      <c r="S13949" s="1" t="s">
        <v>26</v>
      </c>
      <c r="T13949" s="1" t="s">
        <v>35</v>
      </c>
      <c r="U13949" s="1" t="s">
        <v>97593</v>
      </c>
      <c r="V13949" s="1" t="s">
        <v>97594</v>
      </c>
      <c r="W13949" s="1" t="s">
        <v>26</v>
      </c>
      <c r="X13949" s="1" t="s">
        <v>26</v>
      </c>
      <c r="Y13949" s="1" t="s">
        <v>97595</v>
      </c>
    </row>
    <row r="13950" spans="1:25" x14ac:dyDescent="0.3">
      <c r="A13950">
        <v>4447</v>
      </c>
      <c r="B13950" s="1" t="s">
        <v>97596</v>
      </c>
      <c r="C13950" s="1" t="s">
        <v>97597</v>
      </c>
      <c r="D13950" s="1" t="s">
        <v>43589</v>
      </c>
      <c r="E13950" s="1" t="s">
        <v>10624</v>
      </c>
      <c r="F13950" s="1" t="s">
        <v>97598</v>
      </c>
      <c r="G13950" s="1" t="s">
        <v>97599</v>
      </c>
      <c r="H13950" s="1" t="s">
        <v>97600</v>
      </c>
      <c r="I13950">
        <v>2022</v>
      </c>
      <c r="J13950" s="1" t="s">
        <v>2212</v>
      </c>
      <c r="K13950" s="1" t="s">
        <v>2213</v>
      </c>
      <c r="L13950" s="1" t="s">
        <v>92</v>
      </c>
      <c r="M13950" s="1" t="s">
        <v>2214</v>
      </c>
      <c r="N13950" s="1" t="s">
        <v>10627</v>
      </c>
      <c r="O13950" s="1" t="s">
        <v>10628</v>
      </c>
      <c r="P13950" s="1" t="s">
        <v>31</v>
      </c>
      <c r="Q13950" s="1" t="s">
        <v>42</v>
      </c>
      <c r="R13950" s="1" t="s">
        <v>97601</v>
      </c>
      <c r="S13950" s="1" t="s">
        <v>26</v>
      </c>
      <c r="T13950" s="1" t="s">
        <v>35</v>
      </c>
      <c r="U13950" s="1" t="s">
        <v>97602</v>
      </c>
      <c r="V13950" s="1" t="s">
        <v>97603</v>
      </c>
      <c r="W13950" s="1" t="s">
        <v>26</v>
      </c>
      <c r="X13950" s="1" t="s">
        <v>26</v>
      </c>
      <c r="Y13950" s="1" t="s">
        <v>97604</v>
      </c>
    </row>
    <row r="13951" spans="1:25" x14ac:dyDescent="0.3">
      <c r="A13951">
        <v>4448</v>
      </c>
      <c r="B13951" s="1" t="s">
        <v>97605</v>
      </c>
      <c r="C13951" s="1" t="s">
        <v>97606</v>
      </c>
      <c r="D13951" s="1" t="s">
        <v>5159</v>
      </c>
      <c r="E13951" s="1" t="s">
        <v>5160</v>
      </c>
      <c r="F13951" s="1" t="s">
        <v>97607</v>
      </c>
      <c r="G13951" s="1" t="s">
        <v>26</v>
      </c>
      <c r="H13951" s="1" t="s">
        <v>97608</v>
      </c>
      <c r="I13951">
        <v>2023</v>
      </c>
      <c r="J13951" s="1" t="s">
        <v>2212</v>
      </c>
      <c r="K13951" s="1" t="s">
        <v>2213</v>
      </c>
      <c r="L13951" s="1" t="s">
        <v>92</v>
      </c>
      <c r="M13951" s="1" t="s">
        <v>5163</v>
      </c>
      <c r="N13951" s="1" t="s">
        <v>5164</v>
      </c>
      <c r="O13951" s="1" t="s">
        <v>97609</v>
      </c>
      <c r="P13951" s="1" t="s">
        <v>31</v>
      </c>
      <c r="Q13951" s="1" t="s">
        <v>32</v>
      </c>
      <c r="R13951" s="1" t="s">
        <v>97610</v>
      </c>
      <c r="S13951" s="1" t="s">
        <v>26</v>
      </c>
      <c r="T13951" s="1" t="s">
        <v>35</v>
      </c>
      <c r="U13951" s="1" t="s">
        <v>97611</v>
      </c>
      <c r="V13951" s="1" t="s">
        <v>97612</v>
      </c>
      <c r="W13951" s="1" t="s">
        <v>26</v>
      </c>
      <c r="X13951" s="1" t="s">
        <v>26</v>
      </c>
      <c r="Y13951" s="1" t="s">
        <v>97613</v>
      </c>
    </row>
    <row r="13952" spans="1:25" x14ac:dyDescent="0.3">
      <c r="A13952">
        <v>4450</v>
      </c>
      <c r="B13952" s="1" t="s">
        <v>97614</v>
      </c>
      <c r="C13952" s="1" t="s">
        <v>97615</v>
      </c>
      <c r="D13952" s="1" t="s">
        <v>9778</v>
      </c>
      <c r="E13952" s="1" t="s">
        <v>24876</v>
      </c>
      <c r="F13952" s="1" t="s">
        <v>26</v>
      </c>
      <c r="G13952" s="1" t="s">
        <v>26</v>
      </c>
      <c r="H13952" s="1" t="s">
        <v>97616</v>
      </c>
      <c r="I13952">
        <v>2012</v>
      </c>
      <c r="J13952" s="1" t="s">
        <v>2267</v>
      </c>
      <c r="K13952" s="1" t="s">
        <v>2268</v>
      </c>
      <c r="L13952" s="1" t="s">
        <v>52</v>
      </c>
      <c r="M13952" s="1" t="s">
        <v>4046</v>
      </c>
      <c r="N13952" s="1" t="s">
        <v>166</v>
      </c>
      <c r="O13952" s="1" t="s">
        <v>167</v>
      </c>
      <c r="P13952" s="1" t="s">
        <v>31</v>
      </c>
      <c r="Q13952" s="1" t="s">
        <v>32</v>
      </c>
      <c r="R13952" s="1" t="s">
        <v>97617</v>
      </c>
      <c r="S13952" s="1" t="s">
        <v>26</v>
      </c>
      <c r="T13952" s="1" t="s">
        <v>35</v>
      </c>
      <c r="U13952" s="1" t="s">
        <v>97618</v>
      </c>
      <c r="V13952" s="1" t="s">
        <v>97619</v>
      </c>
      <c r="W13952" s="1" t="s">
        <v>26</v>
      </c>
      <c r="X13952" s="1" t="s">
        <v>26</v>
      </c>
      <c r="Y13952" s="1" t="s">
        <v>97620</v>
      </c>
    </row>
    <row r="13953" spans="1:25" x14ac:dyDescent="0.3">
      <c r="A13953">
        <v>4451</v>
      </c>
      <c r="B13953" s="1" t="s">
        <v>97621</v>
      </c>
      <c r="C13953" s="1" t="s">
        <v>97622</v>
      </c>
      <c r="D13953" s="1" t="s">
        <v>44512</v>
      </c>
      <c r="E13953" s="1" t="s">
        <v>44513</v>
      </c>
      <c r="F13953" s="1" t="s">
        <v>26</v>
      </c>
      <c r="G13953" s="1" t="s">
        <v>26</v>
      </c>
      <c r="H13953" s="1" t="s">
        <v>97623</v>
      </c>
      <c r="I13953">
        <v>2015</v>
      </c>
      <c r="J13953" s="1" t="s">
        <v>2267</v>
      </c>
      <c r="K13953" s="1" t="s">
        <v>2268</v>
      </c>
      <c r="L13953" s="1" t="s">
        <v>92</v>
      </c>
      <c r="M13953" s="1" t="s">
        <v>44515</v>
      </c>
      <c r="N13953" s="1" t="s">
        <v>44516</v>
      </c>
      <c r="O13953" s="1" t="s">
        <v>65</v>
      </c>
      <c r="P13953" s="1" t="s">
        <v>31</v>
      </c>
      <c r="Q13953" s="1" t="s">
        <v>32</v>
      </c>
      <c r="R13953" s="1" t="s">
        <v>97624</v>
      </c>
      <c r="S13953" s="1" t="s">
        <v>26</v>
      </c>
      <c r="T13953" s="1" t="s">
        <v>35</v>
      </c>
      <c r="U13953" s="1" t="s">
        <v>97625</v>
      </c>
      <c r="V13953" s="1" t="s">
        <v>97626</v>
      </c>
      <c r="W13953" s="1" t="s">
        <v>26</v>
      </c>
      <c r="X13953" s="1" t="s">
        <v>26</v>
      </c>
      <c r="Y13953" s="1" t="s">
        <v>26</v>
      </c>
    </row>
    <row r="13954" spans="1:25" x14ac:dyDescent="0.3">
      <c r="A13954">
        <v>4454</v>
      </c>
      <c r="B13954" s="1" t="s">
        <v>97627</v>
      </c>
      <c r="C13954" s="1" t="s">
        <v>97628</v>
      </c>
      <c r="D13954" s="1" t="s">
        <v>97629</v>
      </c>
      <c r="E13954" s="1" t="s">
        <v>97630</v>
      </c>
      <c r="F13954" s="1" t="s">
        <v>26</v>
      </c>
      <c r="G13954" s="1" t="s">
        <v>26</v>
      </c>
      <c r="H13954" s="1" t="s">
        <v>97631</v>
      </c>
      <c r="I13954">
        <v>2022</v>
      </c>
      <c r="J13954" s="1" t="s">
        <v>2267</v>
      </c>
      <c r="K13954" s="1" t="s">
        <v>2268</v>
      </c>
      <c r="L13954" s="1" t="s">
        <v>92</v>
      </c>
      <c r="M13954" s="1" t="s">
        <v>930</v>
      </c>
      <c r="N13954" s="1" t="s">
        <v>94</v>
      </c>
      <c r="O13954" s="1" t="s">
        <v>688</v>
      </c>
      <c r="P13954" s="1" t="s">
        <v>31</v>
      </c>
      <c r="Q13954" s="1" t="s">
        <v>32</v>
      </c>
      <c r="R13954" s="1" t="s">
        <v>97632</v>
      </c>
      <c r="S13954" s="1" t="s">
        <v>97633</v>
      </c>
      <c r="T13954" s="1" t="s">
        <v>35</v>
      </c>
      <c r="U13954" s="1" t="s">
        <v>97634</v>
      </c>
      <c r="V13954" s="1" t="s">
        <v>97635</v>
      </c>
      <c r="W13954" s="1" t="s">
        <v>26</v>
      </c>
      <c r="X13954" s="1" t="s">
        <v>26</v>
      </c>
      <c r="Y13954" s="1" t="s">
        <v>26</v>
      </c>
    </row>
    <row r="13955" spans="1:25" x14ac:dyDescent="0.3">
      <c r="A13955">
        <v>4455</v>
      </c>
      <c r="B13955" s="1" t="s">
        <v>97636</v>
      </c>
      <c r="C13955" s="1" t="s">
        <v>97637</v>
      </c>
      <c r="D13955" s="1" t="s">
        <v>9711</v>
      </c>
      <c r="E13955" s="1" t="s">
        <v>9712</v>
      </c>
      <c r="F13955" s="1" t="s">
        <v>26</v>
      </c>
      <c r="G13955" s="1" t="s">
        <v>26</v>
      </c>
      <c r="H13955" s="1" t="s">
        <v>97638</v>
      </c>
      <c r="I13955">
        <v>2022</v>
      </c>
      <c r="J13955" s="1" t="s">
        <v>2267</v>
      </c>
      <c r="K13955" s="1" t="s">
        <v>2268</v>
      </c>
      <c r="L13955" s="1" t="s">
        <v>92</v>
      </c>
      <c r="M13955" s="1" t="s">
        <v>930</v>
      </c>
      <c r="N13955" s="1" t="s">
        <v>94</v>
      </c>
      <c r="O13955" s="1" t="s">
        <v>688</v>
      </c>
      <c r="P13955" s="1" t="s">
        <v>31</v>
      </c>
      <c r="Q13955" s="1" t="s">
        <v>42</v>
      </c>
      <c r="R13955" s="1" t="s">
        <v>97639</v>
      </c>
      <c r="S13955" s="1" t="s">
        <v>97640</v>
      </c>
      <c r="T13955" s="1" t="s">
        <v>35</v>
      </c>
      <c r="U13955" s="1" t="s">
        <v>97641</v>
      </c>
      <c r="V13955" s="1" t="s">
        <v>97642</v>
      </c>
      <c r="W13955" s="1" t="s">
        <v>26</v>
      </c>
      <c r="X13955" s="1" t="s">
        <v>26</v>
      </c>
      <c r="Y13955" s="1" t="s">
        <v>26</v>
      </c>
    </row>
    <row r="13956" spans="1:25" x14ac:dyDescent="0.3">
      <c r="A13956">
        <v>4456</v>
      </c>
      <c r="B13956" s="1" t="s">
        <v>97643</v>
      </c>
      <c r="C13956" s="1" t="s">
        <v>97644</v>
      </c>
      <c r="D13956" s="1" t="s">
        <v>31905</v>
      </c>
      <c r="E13956" s="1" t="s">
        <v>31906</v>
      </c>
      <c r="F13956" s="1" t="s">
        <v>26</v>
      </c>
      <c r="G13956" s="1" t="s">
        <v>26</v>
      </c>
      <c r="H13956" s="1" t="s">
        <v>97645</v>
      </c>
      <c r="I13956">
        <v>2023</v>
      </c>
      <c r="J13956" s="1" t="s">
        <v>2267</v>
      </c>
      <c r="K13956" s="1" t="s">
        <v>2268</v>
      </c>
      <c r="L13956" s="1" t="s">
        <v>92</v>
      </c>
      <c r="M13956" s="1" t="s">
        <v>930</v>
      </c>
      <c r="N13956" s="1" t="s">
        <v>94</v>
      </c>
      <c r="O13956" s="1" t="s">
        <v>688</v>
      </c>
      <c r="P13956" s="1" t="s">
        <v>31</v>
      </c>
      <c r="Q13956" s="1" t="s">
        <v>32</v>
      </c>
      <c r="R13956" s="1" t="s">
        <v>97646</v>
      </c>
      <c r="S13956" s="1" t="s">
        <v>97647</v>
      </c>
      <c r="T13956" s="1" t="s">
        <v>35</v>
      </c>
      <c r="U13956" s="1" t="s">
        <v>97648</v>
      </c>
      <c r="V13956" s="1" t="s">
        <v>97649</v>
      </c>
      <c r="W13956" s="1" t="s">
        <v>26</v>
      </c>
      <c r="X13956" s="1" t="s">
        <v>26</v>
      </c>
      <c r="Y13956" s="1" t="s">
        <v>26</v>
      </c>
    </row>
    <row r="13957" spans="1:25" x14ac:dyDescent="0.3">
      <c r="A13957">
        <v>4457</v>
      </c>
      <c r="B13957" s="1" t="s">
        <v>97650</v>
      </c>
      <c r="C13957" s="1" t="s">
        <v>97651</v>
      </c>
      <c r="D13957" s="1" t="s">
        <v>97652</v>
      </c>
      <c r="E13957" s="1" t="s">
        <v>97653</v>
      </c>
      <c r="F13957" s="1" t="s">
        <v>26</v>
      </c>
      <c r="G13957" s="1" t="s">
        <v>26</v>
      </c>
      <c r="H13957" s="1" t="s">
        <v>97654</v>
      </c>
      <c r="I13957">
        <v>2024</v>
      </c>
      <c r="J13957" s="1" t="s">
        <v>2267</v>
      </c>
      <c r="K13957" s="1" t="s">
        <v>2268</v>
      </c>
      <c r="L13957" s="1" t="s">
        <v>92</v>
      </c>
      <c r="M13957" s="1" t="s">
        <v>930</v>
      </c>
      <c r="N13957" s="1" t="s">
        <v>94</v>
      </c>
      <c r="O13957" s="1" t="s">
        <v>688</v>
      </c>
      <c r="P13957" s="1" t="s">
        <v>31</v>
      </c>
      <c r="Q13957" s="1" t="s">
        <v>32</v>
      </c>
      <c r="R13957" s="1" t="s">
        <v>97655</v>
      </c>
      <c r="S13957" s="1" t="s">
        <v>97656</v>
      </c>
      <c r="T13957" s="1" t="s">
        <v>35</v>
      </c>
      <c r="U13957" s="1" t="s">
        <v>97657</v>
      </c>
      <c r="V13957" s="1" t="s">
        <v>97658</v>
      </c>
      <c r="W13957" s="1" t="s">
        <v>26</v>
      </c>
      <c r="X13957" s="1" t="s">
        <v>26</v>
      </c>
      <c r="Y13957" s="1" t="s">
        <v>26</v>
      </c>
    </row>
    <row r="13958" spans="1:25" x14ac:dyDescent="0.3">
      <c r="A13958">
        <v>4458</v>
      </c>
      <c r="B13958" s="1" t="s">
        <v>97659</v>
      </c>
      <c r="C13958" s="1" t="s">
        <v>97660</v>
      </c>
      <c r="D13958" s="1" t="s">
        <v>97661</v>
      </c>
      <c r="E13958" s="1" t="s">
        <v>97662</v>
      </c>
      <c r="F13958" s="1" t="s">
        <v>26</v>
      </c>
      <c r="G13958" s="1" t="s">
        <v>26</v>
      </c>
      <c r="H13958" s="1" t="s">
        <v>97663</v>
      </c>
      <c r="I13958">
        <v>2024</v>
      </c>
      <c r="J13958" s="1" t="s">
        <v>2267</v>
      </c>
      <c r="K13958" s="1" t="s">
        <v>2268</v>
      </c>
      <c r="L13958" s="1" t="s">
        <v>92</v>
      </c>
      <c r="M13958" s="1" t="s">
        <v>930</v>
      </c>
      <c r="N13958" s="1" t="s">
        <v>166</v>
      </c>
      <c r="O13958" s="1" t="s">
        <v>9781</v>
      </c>
      <c r="P13958" s="1" t="s">
        <v>31</v>
      </c>
      <c r="Q13958" s="1" t="s">
        <v>32</v>
      </c>
      <c r="R13958" s="1" t="s">
        <v>97664</v>
      </c>
      <c r="S13958" s="1" t="s">
        <v>26</v>
      </c>
      <c r="T13958" s="1" t="s">
        <v>35</v>
      </c>
      <c r="U13958" s="1" t="s">
        <v>97665</v>
      </c>
      <c r="V13958" s="1" t="s">
        <v>97666</v>
      </c>
      <c r="W13958" s="1" t="s">
        <v>26</v>
      </c>
      <c r="X13958" s="1" t="s">
        <v>26</v>
      </c>
      <c r="Y13958" s="1" t="s">
        <v>26</v>
      </c>
    </row>
    <row r="13959" spans="1:25" x14ac:dyDescent="0.3">
      <c r="A13959">
        <v>4459</v>
      </c>
      <c r="B13959" s="1" t="s">
        <v>97667</v>
      </c>
      <c r="C13959" s="1" t="s">
        <v>97668</v>
      </c>
      <c r="D13959" s="1" t="s">
        <v>20524</v>
      </c>
      <c r="E13959" s="1" t="s">
        <v>20525</v>
      </c>
      <c r="F13959" s="1" t="s">
        <v>26</v>
      </c>
      <c r="G13959" s="1" t="s">
        <v>26</v>
      </c>
      <c r="H13959" s="1" t="s">
        <v>97669</v>
      </c>
      <c r="I13959">
        <v>2011</v>
      </c>
      <c r="J13959" s="1" t="s">
        <v>2267</v>
      </c>
      <c r="K13959" s="1" t="s">
        <v>2268</v>
      </c>
      <c r="L13959" s="1" t="s">
        <v>52</v>
      </c>
      <c r="M13959" s="1" t="s">
        <v>14448</v>
      </c>
      <c r="N13959" s="1" t="s">
        <v>94</v>
      </c>
      <c r="O13959" s="1" t="s">
        <v>95</v>
      </c>
      <c r="P13959" s="1" t="s">
        <v>31</v>
      </c>
      <c r="Q13959" s="1" t="s">
        <v>42</v>
      </c>
      <c r="R13959" s="1" t="s">
        <v>97670</v>
      </c>
      <c r="S13959" s="1" t="s">
        <v>26</v>
      </c>
      <c r="T13959" s="1" t="s">
        <v>35</v>
      </c>
      <c r="U13959" s="1" t="s">
        <v>97671</v>
      </c>
      <c r="V13959" s="1" t="s">
        <v>97672</v>
      </c>
      <c r="W13959" s="1" t="s">
        <v>26</v>
      </c>
      <c r="X13959" s="1" t="s">
        <v>26</v>
      </c>
      <c r="Y13959" s="1" t="s">
        <v>97673</v>
      </c>
    </row>
    <row r="13960" spans="1:25" x14ac:dyDescent="0.3">
      <c r="A13960">
        <v>4460</v>
      </c>
      <c r="B13960" s="1" t="s">
        <v>97674</v>
      </c>
      <c r="C13960" s="1" t="s">
        <v>26</v>
      </c>
      <c r="D13960" s="1" t="s">
        <v>14445</v>
      </c>
      <c r="E13960" s="1" t="s">
        <v>14446</v>
      </c>
      <c r="F13960" s="1" t="s">
        <v>26</v>
      </c>
      <c r="G13960" s="1" t="s">
        <v>26</v>
      </c>
      <c r="H13960" s="1" t="s">
        <v>97675</v>
      </c>
      <c r="I13960">
        <v>2007</v>
      </c>
      <c r="J13960" s="1" t="s">
        <v>2267</v>
      </c>
      <c r="K13960" s="1" t="s">
        <v>2268</v>
      </c>
      <c r="L13960" s="1" t="s">
        <v>52</v>
      </c>
      <c r="M13960" s="1" t="s">
        <v>14448</v>
      </c>
      <c r="N13960" s="1" t="s">
        <v>94</v>
      </c>
      <c r="O13960" s="1" t="s">
        <v>95</v>
      </c>
      <c r="P13960" s="1" t="s">
        <v>31</v>
      </c>
      <c r="Q13960" s="1" t="s">
        <v>42</v>
      </c>
      <c r="R13960" s="1" t="s">
        <v>97676</v>
      </c>
      <c r="S13960" s="1" t="s">
        <v>26</v>
      </c>
      <c r="T13960" s="1" t="s">
        <v>35</v>
      </c>
      <c r="U13960" s="1" t="s">
        <v>97677</v>
      </c>
      <c r="V13960" s="1" t="s">
        <v>97678</v>
      </c>
      <c r="W13960" s="1" t="s">
        <v>26</v>
      </c>
      <c r="X13960" s="1" t="s">
        <v>26</v>
      </c>
      <c r="Y13960" s="1" t="s">
        <v>97679</v>
      </c>
    </row>
    <row r="13961" spans="1:25" x14ac:dyDescent="0.3">
      <c r="A13961">
        <v>4461</v>
      </c>
      <c r="B13961" s="1" t="s">
        <v>97680</v>
      </c>
      <c r="C13961" s="1" t="s">
        <v>97681</v>
      </c>
      <c r="D13961" s="1" t="s">
        <v>20540</v>
      </c>
      <c r="E13961" s="1" t="s">
        <v>20541</v>
      </c>
      <c r="F13961" s="1" t="s">
        <v>26</v>
      </c>
      <c r="G13961" s="1" t="s">
        <v>26</v>
      </c>
      <c r="H13961" s="1" t="s">
        <v>97682</v>
      </c>
      <c r="I13961">
        <v>2012</v>
      </c>
      <c r="J13961" s="1" t="s">
        <v>2267</v>
      </c>
      <c r="K13961" s="1" t="s">
        <v>2268</v>
      </c>
      <c r="L13961" s="1" t="s">
        <v>52</v>
      </c>
      <c r="M13961" s="1" t="s">
        <v>14448</v>
      </c>
      <c r="N13961" s="1" t="s">
        <v>94</v>
      </c>
      <c r="O13961" s="1" t="s">
        <v>95</v>
      </c>
      <c r="P13961" s="1" t="s">
        <v>31</v>
      </c>
      <c r="Q13961" s="1" t="s">
        <v>42</v>
      </c>
      <c r="R13961" s="1" t="s">
        <v>97683</v>
      </c>
      <c r="S13961" s="1" t="s">
        <v>26</v>
      </c>
      <c r="T13961" s="1" t="s">
        <v>35</v>
      </c>
      <c r="U13961" s="1" t="s">
        <v>97684</v>
      </c>
      <c r="V13961" s="1" t="s">
        <v>97685</v>
      </c>
      <c r="W13961" s="1" t="s">
        <v>26</v>
      </c>
      <c r="X13961" s="1" t="s">
        <v>26</v>
      </c>
      <c r="Y13961" s="1" t="s">
        <v>97686</v>
      </c>
    </row>
    <row r="13962" spans="1:25" x14ac:dyDescent="0.3">
      <c r="A13962">
        <v>4463</v>
      </c>
      <c r="B13962" s="1" t="s">
        <v>97687</v>
      </c>
      <c r="C13962" s="1" t="s">
        <v>97688</v>
      </c>
      <c r="D13962" s="1" t="s">
        <v>20540</v>
      </c>
      <c r="E13962" s="1" t="s">
        <v>20541</v>
      </c>
      <c r="F13962" s="1" t="s">
        <v>26</v>
      </c>
      <c r="G13962" s="1" t="s">
        <v>26</v>
      </c>
      <c r="H13962" s="1" t="s">
        <v>97689</v>
      </c>
      <c r="I13962">
        <v>2014</v>
      </c>
      <c r="J13962" s="1" t="s">
        <v>2267</v>
      </c>
      <c r="K13962" s="1" t="s">
        <v>2268</v>
      </c>
      <c r="L13962" s="1" t="s">
        <v>52</v>
      </c>
      <c r="M13962" s="1" t="s">
        <v>14448</v>
      </c>
      <c r="N13962" s="1" t="s">
        <v>94</v>
      </c>
      <c r="O13962" s="1" t="s">
        <v>95</v>
      </c>
      <c r="P13962" s="1" t="s">
        <v>31</v>
      </c>
      <c r="Q13962" s="1" t="s">
        <v>42</v>
      </c>
      <c r="R13962" s="1" t="s">
        <v>97690</v>
      </c>
      <c r="S13962" s="1" t="s">
        <v>26</v>
      </c>
      <c r="T13962" s="1" t="s">
        <v>35</v>
      </c>
      <c r="U13962" s="1" t="s">
        <v>97691</v>
      </c>
      <c r="V13962" s="1" t="s">
        <v>97692</v>
      </c>
      <c r="W13962" s="1" t="s">
        <v>26</v>
      </c>
      <c r="X13962" s="1" t="s">
        <v>26</v>
      </c>
      <c r="Y13962" s="1" t="s">
        <v>26</v>
      </c>
    </row>
    <row r="13963" spans="1:25" x14ac:dyDescent="0.3">
      <c r="A13963">
        <v>4464</v>
      </c>
      <c r="B13963" s="1" t="s">
        <v>97693</v>
      </c>
      <c r="C13963" s="1" t="s">
        <v>97694</v>
      </c>
      <c r="D13963" s="1" t="s">
        <v>20524</v>
      </c>
      <c r="E13963" s="1" t="s">
        <v>20525</v>
      </c>
      <c r="F13963" s="1" t="s">
        <v>26</v>
      </c>
      <c r="G13963" s="1" t="s">
        <v>26</v>
      </c>
      <c r="H13963" s="1" t="s">
        <v>97695</v>
      </c>
      <c r="I13963">
        <v>2014</v>
      </c>
      <c r="J13963" s="1" t="s">
        <v>2267</v>
      </c>
      <c r="K13963" s="1" t="s">
        <v>2268</v>
      </c>
      <c r="L13963" s="1" t="s">
        <v>52</v>
      </c>
      <c r="M13963" s="1" t="s">
        <v>14448</v>
      </c>
      <c r="N13963" s="1" t="s">
        <v>94</v>
      </c>
      <c r="O13963" s="1" t="s">
        <v>95</v>
      </c>
      <c r="P13963" s="1" t="s">
        <v>31</v>
      </c>
      <c r="Q13963" s="1" t="s">
        <v>32</v>
      </c>
      <c r="R13963" s="1" t="s">
        <v>97696</v>
      </c>
      <c r="S13963" s="1" t="s">
        <v>26</v>
      </c>
      <c r="T13963" s="1" t="s">
        <v>35</v>
      </c>
      <c r="U13963" s="1" t="s">
        <v>97697</v>
      </c>
      <c r="V13963" s="1" t="s">
        <v>97698</v>
      </c>
      <c r="W13963" s="1" t="s">
        <v>26</v>
      </c>
      <c r="X13963" s="1" t="s">
        <v>26</v>
      </c>
      <c r="Y13963" s="1" t="s">
        <v>97699</v>
      </c>
    </row>
    <row r="13964" spans="1:25" x14ac:dyDescent="0.3">
      <c r="A13964">
        <v>4465</v>
      </c>
      <c r="B13964" s="1" t="s">
        <v>75123</v>
      </c>
      <c r="C13964" s="1" t="s">
        <v>97700</v>
      </c>
      <c r="D13964" s="1" t="s">
        <v>20524</v>
      </c>
      <c r="E13964" s="1" t="s">
        <v>20525</v>
      </c>
      <c r="F13964" s="1" t="s">
        <v>26</v>
      </c>
      <c r="G13964" s="1" t="s">
        <v>26</v>
      </c>
      <c r="H13964" s="1" t="s">
        <v>97701</v>
      </c>
      <c r="I13964">
        <v>2007</v>
      </c>
      <c r="J13964" s="1" t="s">
        <v>2267</v>
      </c>
      <c r="K13964" s="1" t="s">
        <v>2268</v>
      </c>
      <c r="L13964" s="1" t="s">
        <v>52</v>
      </c>
      <c r="M13964" s="1" t="s">
        <v>14448</v>
      </c>
      <c r="N13964" s="1" t="s">
        <v>94</v>
      </c>
      <c r="O13964" s="1" t="s">
        <v>95</v>
      </c>
      <c r="P13964" s="1" t="s">
        <v>31</v>
      </c>
      <c r="Q13964" s="1" t="s">
        <v>32</v>
      </c>
      <c r="R13964" s="1" t="s">
        <v>97702</v>
      </c>
      <c r="S13964" s="1" t="s">
        <v>26</v>
      </c>
      <c r="T13964" s="1" t="s">
        <v>35</v>
      </c>
      <c r="U13964" s="1" t="s">
        <v>97703</v>
      </c>
      <c r="V13964" s="1" t="s">
        <v>97704</v>
      </c>
      <c r="W13964" s="1" t="s">
        <v>26</v>
      </c>
      <c r="X13964" s="1" t="s">
        <v>26</v>
      </c>
      <c r="Y13964" s="1" t="s">
        <v>97705</v>
      </c>
    </row>
    <row r="13965" spans="1:25" x14ac:dyDescent="0.3">
      <c r="A13965">
        <v>4466</v>
      </c>
      <c r="B13965" s="1" t="s">
        <v>97706</v>
      </c>
      <c r="C13965" s="1" t="s">
        <v>97707</v>
      </c>
      <c r="D13965" s="1" t="s">
        <v>20524</v>
      </c>
      <c r="E13965" s="1" t="s">
        <v>20525</v>
      </c>
      <c r="F13965" s="1" t="s">
        <v>26</v>
      </c>
      <c r="G13965" s="1" t="s">
        <v>26</v>
      </c>
      <c r="H13965" s="1" t="s">
        <v>97708</v>
      </c>
      <c r="I13965">
        <v>2007</v>
      </c>
      <c r="J13965" s="1" t="s">
        <v>2267</v>
      </c>
      <c r="K13965" s="1" t="s">
        <v>2268</v>
      </c>
      <c r="L13965" s="1" t="s">
        <v>52</v>
      </c>
      <c r="M13965" s="1" t="s">
        <v>14448</v>
      </c>
      <c r="N13965" s="1" t="s">
        <v>94</v>
      </c>
      <c r="O13965" s="1" t="s">
        <v>95</v>
      </c>
      <c r="P13965" s="1" t="s">
        <v>31</v>
      </c>
      <c r="Q13965" s="1" t="s">
        <v>42</v>
      </c>
      <c r="R13965" s="1" t="s">
        <v>97709</v>
      </c>
      <c r="S13965" s="1" t="s">
        <v>26</v>
      </c>
      <c r="T13965" s="1" t="s">
        <v>35</v>
      </c>
      <c r="U13965" s="1" t="s">
        <v>97710</v>
      </c>
      <c r="V13965" s="1" t="s">
        <v>97711</v>
      </c>
      <c r="W13965" s="1" t="s">
        <v>26</v>
      </c>
      <c r="X13965" s="1" t="s">
        <v>26</v>
      </c>
      <c r="Y13965" s="1" t="s">
        <v>97712</v>
      </c>
    </row>
    <row r="13966" spans="1:25" x14ac:dyDescent="0.3">
      <c r="A13966">
        <v>4467</v>
      </c>
      <c r="B13966" s="1" t="s">
        <v>97713</v>
      </c>
      <c r="C13966" s="1" t="s">
        <v>97714</v>
      </c>
      <c r="D13966" s="1" t="s">
        <v>97715</v>
      </c>
      <c r="E13966" s="1" t="s">
        <v>97716</v>
      </c>
      <c r="F13966" s="1" t="s">
        <v>26</v>
      </c>
      <c r="G13966" s="1" t="s">
        <v>26</v>
      </c>
      <c r="H13966" s="1" t="s">
        <v>97717</v>
      </c>
      <c r="I13966">
        <v>2009</v>
      </c>
      <c r="J13966" s="1" t="s">
        <v>2267</v>
      </c>
      <c r="K13966" s="1" t="s">
        <v>2268</v>
      </c>
      <c r="L13966" s="1" t="s">
        <v>52</v>
      </c>
      <c r="M13966" s="1" t="s">
        <v>44164</v>
      </c>
      <c r="N13966" s="1" t="s">
        <v>44165</v>
      </c>
      <c r="O13966" s="1" t="s">
        <v>24869</v>
      </c>
      <c r="P13966" s="1" t="s">
        <v>31</v>
      </c>
      <c r="Q13966" s="1" t="s">
        <v>32</v>
      </c>
      <c r="R13966" s="1" t="s">
        <v>97718</v>
      </c>
      <c r="S13966" s="1" t="s">
        <v>26</v>
      </c>
      <c r="T13966" s="1" t="s">
        <v>35</v>
      </c>
      <c r="U13966" s="1" t="s">
        <v>97719</v>
      </c>
      <c r="V13966" s="1" t="s">
        <v>97720</v>
      </c>
      <c r="W13966" s="1" t="s">
        <v>26</v>
      </c>
      <c r="X13966" s="1" t="s">
        <v>26</v>
      </c>
      <c r="Y13966" s="1" t="s">
        <v>97721</v>
      </c>
    </row>
    <row r="13967" spans="1:25" x14ac:dyDescent="0.3">
      <c r="A13967">
        <v>4468</v>
      </c>
      <c r="B13967" s="1" t="s">
        <v>97713</v>
      </c>
      <c r="C13967" s="1" t="s">
        <v>97714</v>
      </c>
      <c r="D13967" s="1" t="s">
        <v>97715</v>
      </c>
      <c r="E13967" s="1" t="s">
        <v>97716</v>
      </c>
      <c r="F13967" s="1" t="s">
        <v>26</v>
      </c>
      <c r="G13967" s="1" t="s">
        <v>26</v>
      </c>
      <c r="H13967" s="1" t="s">
        <v>97722</v>
      </c>
      <c r="I13967">
        <v>2013</v>
      </c>
      <c r="J13967" s="1" t="s">
        <v>2267</v>
      </c>
      <c r="K13967" s="1" t="s">
        <v>2268</v>
      </c>
      <c r="L13967" s="1" t="s">
        <v>52</v>
      </c>
      <c r="M13967" s="1" t="s">
        <v>44164</v>
      </c>
      <c r="N13967" s="1" t="s">
        <v>44165</v>
      </c>
      <c r="O13967" s="1" t="s">
        <v>24869</v>
      </c>
      <c r="P13967" s="1" t="s">
        <v>31</v>
      </c>
      <c r="Q13967" s="1" t="s">
        <v>42</v>
      </c>
      <c r="R13967" s="1" t="s">
        <v>97723</v>
      </c>
      <c r="S13967" s="1" t="s">
        <v>26</v>
      </c>
      <c r="T13967" s="1" t="s">
        <v>35</v>
      </c>
      <c r="U13967" s="1" t="s">
        <v>97724</v>
      </c>
      <c r="V13967" s="1" t="s">
        <v>97725</v>
      </c>
      <c r="W13967" s="1" t="s">
        <v>26</v>
      </c>
      <c r="X13967" s="1" t="s">
        <v>26</v>
      </c>
      <c r="Y13967" s="1" t="s">
        <v>97726</v>
      </c>
    </row>
    <row r="13968" spans="1:25" x14ac:dyDescent="0.3">
      <c r="A13968">
        <v>4469</v>
      </c>
      <c r="B13968" s="1" t="s">
        <v>97727</v>
      </c>
      <c r="C13968" s="1" t="s">
        <v>97728</v>
      </c>
      <c r="D13968" s="1" t="s">
        <v>97729</v>
      </c>
      <c r="E13968" s="1" t="s">
        <v>97730</v>
      </c>
      <c r="F13968" s="1" t="s">
        <v>26</v>
      </c>
      <c r="G13968" s="1" t="s">
        <v>26</v>
      </c>
      <c r="H13968" s="1" t="s">
        <v>97731</v>
      </c>
      <c r="I13968">
        <v>2013</v>
      </c>
      <c r="J13968" s="1" t="s">
        <v>2267</v>
      </c>
      <c r="K13968" s="1" t="s">
        <v>2268</v>
      </c>
      <c r="L13968" s="1" t="s">
        <v>52</v>
      </c>
      <c r="M13968" s="1" t="s">
        <v>97732</v>
      </c>
      <c r="N13968" s="1" t="s">
        <v>44516</v>
      </c>
      <c r="O13968" s="1" t="s">
        <v>650</v>
      </c>
      <c r="P13968" s="1" t="s">
        <v>31</v>
      </c>
      <c r="Q13968" s="1" t="s">
        <v>32</v>
      </c>
      <c r="R13968" s="1" t="s">
        <v>97733</v>
      </c>
      <c r="S13968" s="1" t="s">
        <v>26</v>
      </c>
      <c r="T13968" s="1" t="s">
        <v>35</v>
      </c>
      <c r="U13968" s="1" t="s">
        <v>97734</v>
      </c>
      <c r="V13968" s="1" t="s">
        <v>97735</v>
      </c>
      <c r="W13968" s="1" t="s">
        <v>26</v>
      </c>
      <c r="X13968" s="1" t="s">
        <v>26</v>
      </c>
      <c r="Y13968" s="1" t="s">
        <v>97736</v>
      </c>
    </row>
    <row r="13969" spans="1:25" x14ac:dyDescent="0.3">
      <c r="A13969">
        <v>4470</v>
      </c>
      <c r="B13969" s="1" t="s">
        <v>97737</v>
      </c>
      <c r="C13969" s="1" t="s">
        <v>26</v>
      </c>
      <c r="D13969" s="1" t="s">
        <v>26</v>
      </c>
      <c r="E13969" s="1" t="s">
        <v>26</v>
      </c>
      <c r="F13969" s="1" t="s">
        <v>26</v>
      </c>
      <c r="G13969" s="1" t="s">
        <v>26</v>
      </c>
      <c r="H13969" s="1" t="s">
        <v>97738</v>
      </c>
      <c r="I13969">
        <v>2011</v>
      </c>
      <c r="J13969" s="1" t="s">
        <v>2666</v>
      </c>
      <c r="K13969" s="1" t="s">
        <v>2667</v>
      </c>
      <c r="L13969" s="1" t="s">
        <v>26</v>
      </c>
      <c r="M13969" s="1" t="s">
        <v>26</v>
      </c>
      <c r="N13969" s="1" t="s">
        <v>26</v>
      </c>
      <c r="O13969" s="1" t="s">
        <v>26</v>
      </c>
      <c r="P13969" s="1" t="s">
        <v>31</v>
      </c>
      <c r="Q13969" s="1" t="s">
        <v>32</v>
      </c>
      <c r="R13969" s="1" t="s">
        <v>97739</v>
      </c>
      <c r="S13969" s="1" t="s">
        <v>26</v>
      </c>
      <c r="T13969" s="1" t="s">
        <v>35</v>
      </c>
      <c r="U13969" s="1" t="s">
        <v>97740</v>
      </c>
      <c r="V13969" s="1" t="s">
        <v>97741</v>
      </c>
      <c r="W13969" s="1" t="s">
        <v>26</v>
      </c>
      <c r="X13969" s="1" t="s">
        <v>26</v>
      </c>
      <c r="Y13969" s="1" t="s">
        <v>26</v>
      </c>
    </row>
    <row r="13970" spans="1:25" x14ac:dyDescent="0.3">
      <c r="A13970">
        <v>4471</v>
      </c>
      <c r="B13970" s="1" t="s">
        <v>97742</v>
      </c>
      <c r="C13970" s="1" t="s">
        <v>26</v>
      </c>
      <c r="D13970" s="1" t="s">
        <v>26</v>
      </c>
      <c r="E13970" s="1" t="s">
        <v>26</v>
      </c>
      <c r="F13970" s="1" t="s">
        <v>26</v>
      </c>
      <c r="G13970" s="1" t="s">
        <v>26</v>
      </c>
      <c r="H13970" s="1" t="s">
        <v>97743</v>
      </c>
      <c r="I13970">
        <v>2013</v>
      </c>
      <c r="J13970" s="1" t="s">
        <v>2666</v>
      </c>
      <c r="K13970" s="1" t="s">
        <v>2667</v>
      </c>
      <c r="L13970" s="1" t="s">
        <v>26</v>
      </c>
      <c r="M13970" s="1" t="s">
        <v>26</v>
      </c>
      <c r="N13970" s="1" t="s">
        <v>26</v>
      </c>
      <c r="O13970" s="1" t="s">
        <v>26</v>
      </c>
      <c r="P13970" s="1" t="s">
        <v>31</v>
      </c>
      <c r="Q13970" s="1" t="s">
        <v>32</v>
      </c>
      <c r="R13970" s="1" t="s">
        <v>97744</v>
      </c>
      <c r="S13970" s="1" t="s">
        <v>26</v>
      </c>
      <c r="T13970" s="1" t="s">
        <v>35</v>
      </c>
      <c r="U13970" s="1" t="s">
        <v>97745</v>
      </c>
      <c r="V13970" s="1" t="s">
        <v>97746</v>
      </c>
      <c r="W13970" s="1" t="s">
        <v>26</v>
      </c>
      <c r="X13970" s="1" t="s">
        <v>26</v>
      </c>
      <c r="Y13970" s="1" t="s">
        <v>26</v>
      </c>
    </row>
    <row r="13971" spans="1:25" x14ac:dyDescent="0.3">
      <c r="A13971">
        <v>4472</v>
      </c>
      <c r="B13971" s="1" t="s">
        <v>97747</v>
      </c>
      <c r="C13971" s="1" t="s">
        <v>26</v>
      </c>
      <c r="D13971" s="1" t="s">
        <v>26</v>
      </c>
      <c r="E13971" s="1" t="s">
        <v>26</v>
      </c>
      <c r="F13971" s="1" t="s">
        <v>26</v>
      </c>
      <c r="G13971" s="1" t="s">
        <v>26</v>
      </c>
      <c r="H13971" s="1" t="s">
        <v>97748</v>
      </c>
      <c r="I13971">
        <v>2018</v>
      </c>
      <c r="J13971" s="1" t="s">
        <v>2666</v>
      </c>
      <c r="K13971" s="1" t="s">
        <v>2667</v>
      </c>
      <c r="L13971" s="1" t="s">
        <v>26</v>
      </c>
      <c r="M13971" s="1" t="s">
        <v>26</v>
      </c>
      <c r="N13971" s="1" t="s">
        <v>26</v>
      </c>
      <c r="O13971" s="1" t="s">
        <v>26</v>
      </c>
      <c r="P13971" s="1" t="s">
        <v>31</v>
      </c>
      <c r="Q13971" s="1" t="s">
        <v>32</v>
      </c>
      <c r="R13971" s="1" t="s">
        <v>97749</v>
      </c>
      <c r="S13971" s="1" t="s">
        <v>26</v>
      </c>
      <c r="T13971" s="1" t="s">
        <v>35</v>
      </c>
      <c r="U13971" s="1" t="s">
        <v>97750</v>
      </c>
      <c r="V13971" s="1" t="s">
        <v>97751</v>
      </c>
      <c r="W13971" s="1" t="s">
        <v>26</v>
      </c>
      <c r="X13971" s="1" t="s">
        <v>26</v>
      </c>
      <c r="Y13971" s="1" t="s">
        <v>26</v>
      </c>
    </row>
    <row r="13972" spans="1:25" x14ac:dyDescent="0.3">
      <c r="A13972">
        <v>4473</v>
      </c>
      <c r="B13972" s="1" t="s">
        <v>97752</v>
      </c>
      <c r="C13972" s="1" t="s">
        <v>97753</v>
      </c>
      <c r="D13972" s="1" t="s">
        <v>20540</v>
      </c>
      <c r="E13972" s="1" t="s">
        <v>20541</v>
      </c>
      <c r="F13972" s="1" t="s">
        <v>26</v>
      </c>
      <c r="G13972" s="1" t="s">
        <v>26</v>
      </c>
      <c r="H13972" s="1" t="s">
        <v>97754</v>
      </c>
      <c r="I13972">
        <v>2009</v>
      </c>
      <c r="J13972" s="1" t="s">
        <v>2267</v>
      </c>
      <c r="K13972" s="1" t="s">
        <v>2268</v>
      </c>
      <c r="L13972" s="1" t="s">
        <v>52</v>
      </c>
      <c r="M13972" s="1" t="s">
        <v>14448</v>
      </c>
      <c r="N13972" s="1" t="s">
        <v>94</v>
      </c>
      <c r="O13972" s="1" t="s">
        <v>95</v>
      </c>
      <c r="P13972" s="1" t="s">
        <v>31</v>
      </c>
      <c r="Q13972" s="1" t="s">
        <v>42</v>
      </c>
      <c r="R13972" s="1" t="s">
        <v>97755</v>
      </c>
      <c r="S13972" s="1" t="s">
        <v>26</v>
      </c>
      <c r="T13972" s="1" t="s">
        <v>35</v>
      </c>
      <c r="U13972" s="1" t="s">
        <v>97756</v>
      </c>
      <c r="V13972" s="1" t="s">
        <v>97757</v>
      </c>
      <c r="W13972" s="1" t="s">
        <v>26</v>
      </c>
      <c r="X13972" s="1" t="s">
        <v>26</v>
      </c>
      <c r="Y13972" s="1" t="s">
        <v>97758</v>
      </c>
    </row>
    <row r="13973" spans="1:25" x14ac:dyDescent="0.3">
      <c r="A13973">
        <v>4474</v>
      </c>
      <c r="B13973" s="1" t="s">
        <v>97759</v>
      </c>
      <c r="C13973" s="1" t="s">
        <v>26</v>
      </c>
      <c r="D13973" s="1" t="s">
        <v>26</v>
      </c>
      <c r="E13973" s="1" t="s">
        <v>26</v>
      </c>
      <c r="F13973" s="1" t="s">
        <v>26</v>
      </c>
      <c r="G13973" s="1" t="s">
        <v>26</v>
      </c>
      <c r="H13973" s="1" t="s">
        <v>97760</v>
      </c>
      <c r="I13973">
        <v>2020</v>
      </c>
      <c r="J13973" s="1" t="s">
        <v>2403</v>
      </c>
      <c r="K13973" s="1" t="s">
        <v>2404</v>
      </c>
      <c r="L13973" s="1" t="s">
        <v>26</v>
      </c>
      <c r="M13973" s="1" t="s">
        <v>26</v>
      </c>
      <c r="N13973" s="1" t="s">
        <v>26</v>
      </c>
      <c r="O13973" s="1" t="s">
        <v>26</v>
      </c>
      <c r="P13973" s="1" t="s">
        <v>31</v>
      </c>
      <c r="Q13973" s="1" t="s">
        <v>32</v>
      </c>
      <c r="R13973" s="1" t="s">
        <v>97761</v>
      </c>
      <c r="S13973" s="1" t="s">
        <v>26</v>
      </c>
      <c r="T13973" s="1" t="s">
        <v>35</v>
      </c>
      <c r="U13973" s="1" t="s">
        <v>97762</v>
      </c>
      <c r="V13973" s="1" t="s">
        <v>97763</v>
      </c>
      <c r="W13973" s="1" t="s">
        <v>26</v>
      </c>
      <c r="X13973" s="1" t="s">
        <v>26</v>
      </c>
      <c r="Y13973" s="1" t="s">
        <v>26</v>
      </c>
    </row>
    <row r="13974" spans="1:25" x14ac:dyDescent="0.3">
      <c r="A13974">
        <v>4475</v>
      </c>
      <c r="B13974" s="1" t="s">
        <v>97764</v>
      </c>
      <c r="C13974" s="1" t="s">
        <v>26</v>
      </c>
      <c r="D13974" s="1" t="s">
        <v>26</v>
      </c>
      <c r="E13974" s="1" t="s">
        <v>26</v>
      </c>
      <c r="F13974" s="1" t="s">
        <v>26</v>
      </c>
      <c r="G13974" s="1" t="s">
        <v>26</v>
      </c>
      <c r="H13974" s="1" t="s">
        <v>97765</v>
      </c>
      <c r="I13974">
        <v>2020</v>
      </c>
      <c r="J13974" s="1" t="s">
        <v>2403</v>
      </c>
      <c r="K13974" s="1" t="s">
        <v>2404</v>
      </c>
      <c r="L13974" s="1" t="s">
        <v>26</v>
      </c>
      <c r="M13974" s="1" t="s">
        <v>26</v>
      </c>
      <c r="N13974" s="1" t="s">
        <v>26</v>
      </c>
      <c r="O13974" s="1" t="s">
        <v>26</v>
      </c>
      <c r="P13974" s="1" t="s">
        <v>31</v>
      </c>
      <c r="Q13974" s="1" t="s">
        <v>32</v>
      </c>
      <c r="R13974" s="1" t="s">
        <v>97766</v>
      </c>
      <c r="S13974" s="1" t="s">
        <v>26</v>
      </c>
      <c r="T13974" s="1" t="s">
        <v>35</v>
      </c>
      <c r="U13974" s="1" t="s">
        <v>97767</v>
      </c>
      <c r="V13974" s="1" t="s">
        <v>97768</v>
      </c>
      <c r="W13974" s="1" t="s">
        <v>26</v>
      </c>
      <c r="X13974" s="1" t="s">
        <v>26</v>
      </c>
      <c r="Y13974" s="1" t="s">
        <v>26</v>
      </c>
    </row>
    <row r="13975" spans="1:25" x14ac:dyDescent="0.3">
      <c r="A13975">
        <v>4476</v>
      </c>
      <c r="B13975" s="1" t="s">
        <v>97769</v>
      </c>
      <c r="C13975" s="1" t="s">
        <v>26</v>
      </c>
      <c r="D13975" s="1" t="s">
        <v>26</v>
      </c>
      <c r="E13975" s="1" t="s">
        <v>26</v>
      </c>
      <c r="F13975" s="1" t="s">
        <v>26</v>
      </c>
      <c r="G13975" s="1" t="s">
        <v>26</v>
      </c>
      <c r="H13975" s="1" t="s">
        <v>97770</v>
      </c>
      <c r="I13975">
        <v>2021</v>
      </c>
      <c r="J13975" s="1" t="s">
        <v>2403</v>
      </c>
      <c r="K13975" s="1" t="s">
        <v>2404</v>
      </c>
      <c r="L13975" s="1" t="s">
        <v>26</v>
      </c>
      <c r="M13975" s="1" t="s">
        <v>26</v>
      </c>
      <c r="N13975" s="1" t="s">
        <v>26</v>
      </c>
      <c r="O13975" s="1" t="s">
        <v>26</v>
      </c>
      <c r="P13975" s="1" t="s">
        <v>31</v>
      </c>
      <c r="Q13975" s="1" t="s">
        <v>32</v>
      </c>
      <c r="R13975" s="1" t="s">
        <v>97771</v>
      </c>
      <c r="S13975" s="1" t="s">
        <v>26</v>
      </c>
      <c r="T13975" s="1" t="s">
        <v>35</v>
      </c>
      <c r="U13975" s="1" t="s">
        <v>97772</v>
      </c>
      <c r="V13975" s="1" t="s">
        <v>97773</v>
      </c>
      <c r="W13975" s="1" t="s">
        <v>26</v>
      </c>
      <c r="X13975" s="1" t="s">
        <v>26</v>
      </c>
      <c r="Y13975" s="1" t="s">
        <v>26</v>
      </c>
    </row>
    <row r="13976" spans="1:25" x14ac:dyDescent="0.3">
      <c r="A13976">
        <v>4477</v>
      </c>
      <c r="B13976" s="1" t="s">
        <v>97774</v>
      </c>
      <c r="C13976" s="1" t="s">
        <v>26</v>
      </c>
      <c r="D13976" s="1" t="s">
        <v>26</v>
      </c>
      <c r="E13976" s="1" t="s">
        <v>26</v>
      </c>
      <c r="F13976" s="1" t="s">
        <v>26</v>
      </c>
      <c r="G13976" s="1" t="s">
        <v>26</v>
      </c>
      <c r="H13976" s="1" t="s">
        <v>97775</v>
      </c>
      <c r="I13976">
        <v>2016</v>
      </c>
      <c r="J13976" s="1" t="s">
        <v>2403</v>
      </c>
      <c r="K13976" s="1" t="s">
        <v>2404</v>
      </c>
      <c r="L13976" s="1" t="s">
        <v>26</v>
      </c>
      <c r="M13976" s="1" t="s">
        <v>26</v>
      </c>
      <c r="N13976" s="1" t="s">
        <v>26</v>
      </c>
      <c r="O13976" s="1" t="s">
        <v>26</v>
      </c>
      <c r="P13976" s="1" t="s">
        <v>31</v>
      </c>
      <c r="Q13976" s="1" t="s">
        <v>32</v>
      </c>
      <c r="R13976" s="1" t="s">
        <v>97776</v>
      </c>
      <c r="S13976" s="1" t="s">
        <v>26</v>
      </c>
      <c r="T13976" s="1" t="s">
        <v>35</v>
      </c>
      <c r="U13976" s="1" t="s">
        <v>97777</v>
      </c>
      <c r="V13976" s="1" t="s">
        <v>97778</v>
      </c>
      <c r="W13976" s="1" t="s">
        <v>26</v>
      </c>
      <c r="X13976" s="1" t="s">
        <v>26</v>
      </c>
      <c r="Y13976" s="1" t="s">
        <v>26</v>
      </c>
    </row>
    <row r="13977" spans="1:25" x14ac:dyDescent="0.3">
      <c r="A13977">
        <v>4478</v>
      </c>
      <c r="B13977" s="1" t="s">
        <v>97779</v>
      </c>
      <c r="C13977" s="1" t="s">
        <v>26</v>
      </c>
      <c r="D13977" s="1" t="s">
        <v>26</v>
      </c>
      <c r="E13977" s="1" t="s">
        <v>26</v>
      </c>
      <c r="F13977" s="1" t="s">
        <v>26</v>
      </c>
      <c r="G13977" s="1" t="s">
        <v>26</v>
      </c>
      <c r="H13977" s="1" t="s">
        <v>97780</v>
      </c>
      <c r="I13977">
        <v>2015</v>
      </c>
      <c r="J13977" s="1" t="s">
        <v>2403</v>
      </c>
      <c r="K13977" s="1" t="s">
        <v>2404</v>
      </c>
      <c r="L13977" s="1" t="s">
        <v>26</v>
      </c>
      <c r="M13977" s="1" t="s">
        <v>26</v>
      </c>
      <c r="N13977" s="1" t="s">
        <v>26</v>
      </c>
      <c r="O13977" s="1" t="s">
        <v>26</v>
      </c>
      <c r="P13977" s="1" t="s">
        <v>31</v>
      </c>
      <c r="Q13977" s="1" t="s">
        <v>32</v>
      </c>
      <c r="R13977" s="1" t="s">
        <v>97781</v>
      </c>
      <c r="S13977" s="1" t="s">
        <v>26</v>
      </c>
      <c r="T13977" s="1" t="s">
        <v>35</v>
      </c>
      <c r="U13977" s="1" t="s">
        <v>97782</v>
      </c>
      <c r="V13977" s="1" t="s">
        <v>97783</v>
      </c>
      <c r="W13977" s="1" t="s">
        <v>26</v>
      </c>
      <c r="X13977" s="1" t="s">
        <v>26</v>
      </c>
      <c r="Y13977" s="1" t="s">
        <v>26</v>
      </c>
    </row>
    <row r="13978" spans="1:25" x14ac:dyDescent="0.3">
      <c r="A13978">
        <v>4479</v>
      </c>
      <c r="B13978" s="1" t="s">
        <v>97784</v>
      </c>
      <c r="C13978" s="1" t="s">
        <v>26</v>
      </c>
      <c r="D13978" s="1" t="s">
        <v>26</v>
      </c>
      <c r="E13978" s="1" t="s">
        <v>26</v>
      </c>
      <c r="F13978" s="1" t="s">
        <v>26</v>
      </c>
      <c r="G13978" s="1" t="s">
        <v>26</v>
      </c>
      <c r="H13978" s="1" t="s">
        <v>97785</v>
      </c>
      <c r="I13978">
        <v>2019</v>
      </c>
      <c r="J13978" s="1" t="s">
        <v>2403</v>
      </c>
      <c r="K13978" s="1" t="s">
        <v>2404</v>
      </c>
      <c r="L13978" s="1" t="s">
        <v>26</v>
      </c>
      <c r="M13978" s="1" t="s">
        <v>26</v>
      </c>
      <c r="N13978" s="1" t="s">
        <v>26</v>
      </c>
      <c r="O13978" s="1" t="s">
        <v>26</v>
      </c>
      <c r="P13978" s="1" t="s">
        <v>31</v>
      </c>
      <c r="Q13978" s="1" t="s">
        <v>32</v>
      </c>
      <c r="R13978" s="1" t="s">
        <v>97786</v>
      </c>
      <c r="S13978" s="1" t="s">
        <v>26</v>
      </c>
      <c r="T13978" s="1" t="s">
        <v>35</v>
      </c>
      <c r="U13978" s="1" t="s">
        <v>97787</v>
      </c>
      <c r="V13978" s="1" t="s">
        <v>97788</v>
      </c>
      <c r="W13978" s="1" t="s">
        <v>26</v>
      </c>
      <c r="X13978" s="1" t="s">
        <v>26</v>
      </c>
      <c r="Y13978" s="1" t="s">
        <v>26</v>
      </c>
    </row>
    <row r="13979" spans="1:25" x14ac:dyDescent="0.3">
      <c r="A13979">
        <v>4480</v>
      </c>
      <c r="B13979" s="1" t="s">
        <v>97789</v>
      </c>
      <c r="C13979" s="1" t="s">
        <v>26</v>
      </c>
      <c r="D13979" s="1" t="s">
        <v>26</v>
      </c>
      <c r="E13979" s="1" t="s">
        <v>26</v>
      </c>
      <c r="F13979" s="1" t="s">
        <v>26</v>
      </c>
      <c r="G13979" s="1" t="s">
        <v>26</v>
      </c>
      <c r="H13979" s="1" t="s">
        <v>97790</v>
      </c>
      <c r="I13979">
        <v>2021</v>
      </c>
      <c r="J13979" s="1" t="s">
        <v>2403</v>
      </c>
      <c r="K13979" s="1" t="s">
        <v>2404</v>
      </c>
      <c r="L13979" s="1" t="s">
        <v>26</v>
      </c>
      <c r="M13979" s="1" t="s">
        <v>26</v>
      </c>
      <c r="N13979" s="1" t="s">
        <v>26</v>
      </c>
      <c r="O13979" s="1" t="s">
        <v>26</v>
      </c>
      <c r="P13979" s="1" t="s">
        <v>31</v>
      </c>
      <c r="Q13979" s="1" t="s">
        <v>32</v>
      </c>
      <c r="R13979" s="1" t="s">
        <v>97791</v>
      </c>
      <c r="S13979" s="1" t="s">
        <v>26</v>
      </c>
      <c r="T13979" s="1" t="s">
        <v>35</v>
      </c>
      <c r="U13979" s="1" t="s">
        <v>97792</v>
      </c>
      <c r="V13979" s="1" t="s">
        <v>97793</v>
      </c>
      <c r="W13979" s="1" t="s">
        <v>26</v>
      </c>
      <c r="X13979" s="1" t="s">
        <v>26</v>
      </c>
      <c r="Y13979" s="1" t="s">
        <v>26</v>
      </c>
    </row>
    <row r="13980" spans="1:25" x14ac:dyDescent="0.3">
      <c r="A13980">
        <v>4481</v>
      </c>
      <c r="B13980" s="1" t="s">
        <v>97794</v>
      </c>
      <c r="C13980" s="1" t="s">
        <v>26</v>
      </c>
      <c r="D13980" s="1" t="s">
        <v>26</v>
      </c>
      <c r="E13980" s="1" t="s">
        <v>26</v>
      </c>
      <c r="F13980" s="1" t="s">
        <v>26</v>
      </c>
      <c r="G13980" s="1" t="s">
        <v>26</v>
      </c>
      <c r="H13980" s="1" t="s">
        <v>97795</v>
      </c>
      <c r="I13980">
        <v>2022</v>
      </c>
      <c r="J13980" s="1" t="s">
        <v>2403</v>
      </c>
      <c r="K13980" s="1" t="s">
        <v>2404</v>
      </c>
      <c r="L13980" s="1" t="s">
        <v>26</v>
      </c>
      <c r="M13980" s="1" t="s">
        <v>26</v>
      </c>
      <c r="N13980" s="1" t="s">
        <v>26</v>
      </c>
      <c r="O13980" s="1" t="s">
        <v>26</v>
      </c>
      <c r="P13980" s="1" t="s">
        <v>31</v>
      </c>
      <c r="Q13980" s="1" t="s">
        <v>32</v>
      </c>
      <c r="R13980" s="1" t="s">
        <v>97796</v>
      </c>
      <c r="S13980" s="1" t="s">
        <v>26</v>
      </c>
      <c r="T13980" s="1" t="s">
        <v>35</v>
      </c>
      <c r="U13980" s="1" t="s">
        <v>97797</v>
      </c>
      <c r="V13980" s="1" t="s">
        <v>97798</v>
      </c>
      <c r="W13980" s="1" t="s">
        <v>26</v>
      </c>
      <c r="X13980" s="1" t="s">
        <v>26</v>
      </c>
      <c r="Y13980" s="1" t="s">
        <v>26</v>
      </c>
    </row>
    <row r="13981" spans="1:25" x14ac:dyDescent="0.3">
      <c r="A13981">
        <v>4482</v>
      </c>
      <c r="B13981" s="1" t="s">
        <v>97799</v>
      </c>
      <c r="C13981" s="1" t="s">
        <v>26</v>
      </c>
      <c r="D13981" s="1" t="s">
        <v>26</v>
      </c>
      <c r="E13981" s="1" t="s">
        <v>26</v>
      </c>
      <c r="F13981" s="1" t="s">
        <v>26</v>
      </c>
      <c r="G13981" s="1" t="s">
        <v>26</v>
      </c>
      <c r="H13981" s="1" t="s">
        <v>97800</v>
      </c>
      <c r="I13981">
        <v>2022</v>
      </c>
      <c r="J13981" s="1" t="s">
        <v>2403</v>
      </c>
      <c r="K13981" s="1" t="s">
        <v>2404</v>
      </c>
      <c r="L13981" s="1" t="s">
        <v>26</v>
      </c>
      <c r="M13981" s="1" t="s">
        <v>26</v>
      </c>
      <c r="N13981" s="1" t="s">
        <v>26</v>
      </c>
      <c r="O13981" s="1" t="s">
        <v>26</v>
      </c>
      <c r="P13981" s="1" t="s">
        <v>31</v>
      </c>
      <c r="Q13981" s="1" t="s">
        <v>32</v>
      </c>
      <c r="R13981" s="1" t="s">
        <v>97801</v>
      </c>
      <c r="S13981" s="1" t="s">
        <v>26</v>
      </c>
      <c r="T13981" s="1" t="s">
        <v>35</v>
      </c>
      <c r="U13981" s="1" t="s">
        <v>97802</v>
      </c>
      <c r="V13981" s="1" t="s">
        <v>97803</v>
      </c>
      <c r="W13981" s="1" t="s">
        <v>26</v>
      </c>
      <c r="X13981" s="1" t="s">
        <v>26</v>
      </c>
      <c r="Y13981" s="1" t="s">
        <v>26</v>
      </c>
    </row>
    <row r="13982" spans="1:25" x14ac:dyDescent="0.3">
      <c r="A13982">
        <v>4483</v>
      </c>
      <c r="B13982" s="1" t="s">
        <v>97804</v>
      </c>
      <c r="C13982" s="1" t="s">
        <v>26</v>
      </c>
      <c r="D13982" s="1" t="s">
        <v>97805</v>
      </c>
      <c r="E13982" s="1" t="s">
        <v>26</v>
      </c>
      <c r="F13982" s="1" t="s">
        <v>26</v>
      </c>
      <c r="G13982" s="1" t="s">
        <v>26</v>
      </c>
      <c r="H13982" s="1" t="s">
        <v>97806</v>
      </c>
      <c r="I13982">
        <v>2017</v>
      </c>
      <c r="J13982" s="1" t="s">
        <v>2285</v>
      </c>
      <c r="K13982" s="1" t="s">
        <v>2286</v>
      </c>
      <c r="L13982" s="1" t="s">
        <v>92</v>
      </c>
      <c r="M13982" s="1" t="s">
        <v>2287</v>
      </c>
      <c r="N13982" s="1" t="s">
        <v>11177</v>
      </c>
      <c r="O13982" s="1" t="s">
        <v>26</v>
      </c>
      <c r="P13982" s="1" t="s">
        <v>31</v>
      </c>
      <c r="Q13982" s="1" t="s">
        <v>32</v>
      </c>
      <c r="R13982" s="1" t="s">
        <v>97807</v>
      </c>
      <c r="S13982" s="1" t="s">
        <v>26</v>
      </c>
      <c r="T13982" s="1" t="s">
        <v>35</v>
      </c>
      <c r="U13982" s="1" t="s">
        <v>97808</v>
      </c>
      <c r="V13982" s="1" t="s">
        <v>97809</v>
      </c>
      <c r="W13982" s="1" t="s">
        <v>26</v>
      </c>
      <c r="X13982" s="1" t="s">
        <v>26</v>
      </c>
      <c r="Y13982" s="1" t="s">
        <v>26</v>
      </c>
    </row>
    <row r="13983" spans="1:25" x14ac:dyDescent="0.3">
      <c r="A13983">
        <v>4484</v>
      </c>
      <c r="B13983" s="1" t="s">
        <v>97810</v>
      </c>
      <c r="C13983" s="1" t="s">
        <v>26</v>
      </c>
      <c r="D13983" s="1" t="s">
        <v>97811</v>
      </c>
      <c r="E13983" s="1" t="s">
        <v>26</v>
      </c>
      <c r="F13983" s="1" t="s">
        <v>97812</v>
      </c>
      <c r="G13983" s="1" t="s">
        <v>26</v>
      </c>
      <c r="H13983" s="1" t="s">
        <v>97813</v>
      </c>
      <c r="I13983">
        <v>2017</v>
      </c>
      <c r="J13983" s="1" t="s">
        <v>2285</v>
      </c>
      <c r="K13983" s="1" t="s">
        <v>2286</v>
      </c>
      <c r="L13983" s="1" t="s">
        <v>92</v>
      </c>
      <c r="M13983" s="1" t="s">
        <v>5220</v>
      </c>
      <c r="N13983" s="1" t="s">
        <v>97814</v>
      </c>
      <c r="O13983" s="1" t="s">
        <v>26</v>
      </c>
      <c r="P13983" s="1" t="s">
        <v>31</v>
      </c>
      <c r="Q13983" s="1" t="s">
        <v>32</v>
      </c>
      <c r="R13983" s="1" t="s">
        <v>97815</v>
      </c>
      <c r="S13983" s="1" t="s">
        <v>26</v>
      </c>
      <c r="T13983" s="1" t="s">
        <v>35</v>
      </c>
      <c r="U13983" s="1" t="s">
        <v>97816</v>
      </c>
      <c r="V13983" s="1" t="s">
        <v>97817</v>
      </c>
      <c r="W13983" s="1" t="s">
        <v>26</v>
      </c>
      <c r="X13983" s="1" t="s">
        <v>26</v>
      </c>
      <c r="Y13983" s="1" t="s">
        <v>26</v>
      </c>
    </row>
    <row r="13984" spans="1:25" x14ac:dyDescent="0.3">
      <c r="A13984">
        <v>4486</v>
      </c>
      <c r="B13984" s="1" t="s">
        <v>97818</v>
      </c>
      <c r="C13984" s="1" t="s">
        <v>26</v>
      </c>
      <c r="D13984" s="1" t="s">
        <v>97819</v>
      </c>
      <c r="E13984" s="1" t="s">
        <v>26</v>
      </c>
      <c r="F13984" s="1" t="s">
        <v>26</v>
      </c>
      <c r="G13984" s="1" t="s">
        <v>26</v>
      </c>
      <c r="H13984" s="1" t="s">
        <v>97820</v>
      </c>
      <c r="I13984">
        <v>2018</v>
      </c>
      <c r="J13984" s="1" t="s">
        <v>2285</v>
      </c>
      <c r="K13984" s="1" t="s">
        <v>2286</v>
      </c>
      <c r="L13984" s="1" t="s">
        <v>92</v>
      </c>
      <c r="M13984" s="1" t="s">
        <v>71953</v>
      </c>
      <c r="N13984" s="1" t="s">
        <v>71954</v>
      </c>
      <c r="O13984" s="1" t="s">
        <v>26</v>
      </c>
      <c r="P13984" s="1" t="s">
        <v>31</v>
      </c>
      <c r="Q13984" s="1" t="s">
        <v>32</v>
      </c>
      <c r="R13984" s="1" t="s">
        <v>97821</v>
      </c>
      <c r="S13984" s="1" t="s">
        <v>26</v>
      </c>
      <c r="T13984" s="1" t="s">
        <v>35</v>
      </c>
      <c r="U13984" s="1" t="s">
        <v>97822</v>
      </c>
      <c r="V13984" s="1" t="s">
        <v>97823</v>
      </c>
      <c r="W13984" s="1" t="s">
        <v>26</v>
      </c>
      <c r="X13984" s="1" t="s">
        <v>26</v>
      </c>
      <c r="Y13984" s="1" t="s">
        <v>26</v>
      </c>
    </row>
    <row r="13985" spans="1:25" x14ac:dyDescent="0.3">
      <c r="A13985">
        <v>4487</v>
      </c>
      <c r="B13985" s="1" t="s">
        <v>97824</v>
      </c>
      <c r="C13985" s="1" t="s">
        <v>26</v>
      </c>
      <c r="D13985" s="1" t="s">
        <v>97825</v>
      </c>
      <c r="E13985" s="1" t="s">
        <v>26</v>
      </c>
      <c r="F13985" s="1" t="s">
        <v>26</v>
      </c>
      <c r="G13985" s="1" t="s">
        <v>26</v>
      </c>
      <c r="H13985" s="1" t="s">
        <v>97826</v>
      </c>
      <c r="I13985">
        <v>2019</v>
      </c>
      <c r="J13985" s="1" t="s">
        <v>2285</v>
      </c>
      <c r="K13985" s="1" t="s">
        <v>2286</v>
      </c>
      <c r="L13985" s="1" t="s">
        <v>92</v>
      </c>
      <c r="M13985" s="1" t="s">
        <v>2287</v>
      </c>
      <c r="N13985" s="1" t="s">
        <v>11177</v>
      </c>
      <c r="O13985" s="1" t="s">
        <v>26</v>
      </c>
      <c r="P13985" s="1" t="s">
        <v>31</v>
      </c>
      <c r="Q13985" s="1" t="s">
        <v>32</v>
      </c>
      <c r="R13985" s="1" t="s">
        <v>97827</v>
      </c>
      <c r="S13985" s="1" t="s">
        <v>26</v>
      </c>
      <c r="T13985" s="1" t="s">
        <v>35</v>
      </c>
      <c r="U13985" s="1" t="s">
        <v>97828</v>
      </c>
      <c r="V13985" s="1" t="s">
        <v>97829</v>
      </c>
      <c r="W13985" s="1" t="s">
        <v>26</v>
      </c>
      <c r="X13985" s="1" t="s">
        <v>26</v>
      </c>
      <c r="Y13985" s="1" t="s">
        <v>26</v>
      </c>
    </row>
    <row r="13986" spans="1:25" x14ac:dyDescent="0.3">
      <c r="A13986">
        <v>4488</v>
      </c>
      <c r="B13986" s="1" t="s">
        <v>97830</v>
      </c>
      <c r="C13986" s="1" t="s">
        <v>26</v>
      </c>
      <c r="D13986" s="1" t="s">
        <v>97831</v>
      </c>
      <c r="E13986" s="1" t="s">
        <v>26</v>
      </c>
      <c r="F13986" s="1" t="s">
        <v>26</v>
      </c>
      <c r="G13986" s="1" t="s">
        <v>26</v>
      </c>
      <c r="H13986" s="1" t="s">
        <v>97832</v>
      </c>
      <c r="I13986">
        <v>2019</v>
      </c>
      <c r="J13986" s="1" t="s">
        <v>2285</v>
      </c>
      <c r="K13986" s="1" t="s">
        <v>2286</v>
      </c>
      <c r="L13986" s="1" t="s">
        <v>92</v>
      </c>
      <c r="M13986" s="1" t="s">
        <v>2287</v>
      </c>
      <c r="N13986" s="1" t="s">
        <v>94</v>
      </c>
      <c r="O13986" s="1" t="s">
        <v>26</v>
      </c>
      <c r="P13986" s="1" t="s">
        <v>31</v>
      </c>
      <c r="Q13986" s="1" t="s">
        <v>32</v>
      </c>
      <c r="R13986" s="1" t="s">
        <v>97833</v>
      </c>
      <c r="S13986" s="1" t="s">
        <v>26</v>
      </c>
      <c r="T13986" s="1" t="s">
        <v>35</v>
      </c>
      <c r="U13986" s="1" t="s">
        <v>97834</v>
      </c>
      <c r="V13986" s="1" t="s">
        <v>97835</v>
      </c>
      <c r="W13986" s="1" t="s">
        <v>26</v>
      </c>
      <c r="X13986" s="1" t="s">
        <v>26</v>
      </c>
      <c r="Y13986" s="1" t="s">
        <v>26</v>
      </c>
    </row>
    <row r="13987" spans="1:25" x14ac:dyDescent="0.3">
      <c r="A13987">
        <v>4489</v>
      </c>
      <c r="B13987" s="1" t="s">
        <v>97836</v>
      </c>
      <c r="C13987" s="1" t="s">
        <v>26</v>
      </c>
      <c r="D13987" s="1" t="s">
        <v>5217</v>
      </c>
      <c r="E13987" s="1" t="s">
        <v>26</v>
      </c>
      <c r="F13987" s="1" t="s">
        <v>97837</v>
      </c>
      <c r="G13987" s="1" t="s">
        <v>26</v>
      </c>
      <c r="H13987" s="1" t="s">
        <v>97838</v>
      </c>
      <c r="I13987">
        <v>2019</v>
      </c>
      <c r="J13987" s="1" t="s">
        <v>2285</v>
      </c>
      <c r="K13987" s="1" t="s">
        <v>2286</v>
      </c>
      <c r="L13987" s="1" t="s">
        <v>92</v>
      </c>
      <c r="M13987" s="1" t="s">
        <v>5220</v>
      </c>
      <c r="N13987" s="1" t="s">
        <v>5221</v>
      </c>
      <c r="O13987" s="1" t="s">
        <v>26</v>
      </c>
      <c r="P13987" s="1" t="s">
        <v>31</v>
      </c>
      <c r="Q13987" s="1" t="s">
        <v>32</v>
      </c>
      <c r="R13987" s="1" t="s">
        <v>97839</v>
      </c>
      <c r="S13987" s="1" t="s">
        <v>26</v>
      </c>
      <c r="T13987" s="1" t="s">
        <v>35</v>
      </c>
      <c r="U13987" s="1" t="s">
        <v>97840</v>
      </c>
      <c r="V13987" s="1" t="s">
        <v>97841</v>
      </c>
      <c r="W13987" s="1" t="s">
        <v>26</v>
      </c>
      <c r="X13987" s="1" t="s">
        <v>26</v>
      </c>
      <c r="Y13987" s="1" t="s">
        <v>26</v>
      </c>
    </row>
    <row r="13988" spans="1:25" x14ac:dyDescent="0.3">
      <c r="A13988">
        <v>4490</v>
      </c>
      <c r="B13988" s="1" t="s">
        <v>92915</v>
      </c>
      <c r="C13988" s="1" t="s">
        <v>26</v>
      </c>
      <c r="D13988" s="1" t="s">
        <v>97842</v>
      </c>
      <c r="E13988" s="1" t="s">
        <v>26</v>
      </c>
      <c r="F13988" s="1" t="s">
        <v>26</v>
      </c>
      <c r="G13988" s="1" t="s">
        <v>26</v>
      </c>
      <c r="H13988" s="1" t="s">
        <v>97843</v>
      </c>
      <c r="I13988">
        <v>2019</v>
      </c>
      <c r="J13988" s="1" t="s">
        <v>2285</v>
      </c>
      <c r="K13988" s="1" t="s">
        <v>2286</v>
      </c>
      <c r="L13988" s="1" t="s">
        <v>92</v>
      </c>
      <c r="M13988" s="1" t="s">
        <v>26</v>
      </c>
      <c r="N13988" s="1" t="s">
        <v>26</v>
      </c>
      <c r="O13988" s="1" t="s">
        <v>26</v>
      </c>
      <c r="P13988" s="1" t="s">
        <v>31</v>
      </c>
      <c r="Q13988" s="1" t="s">
        <v>42</v>
      </c>
      <c r="R13988" s="1" t="s">
        <v>97844</v>
      </c>
      <c r="S13988" s="1" t="s">
        <v>26</v>
      </c>
      <c r="T13988" s="1" t="s">
        <v>35</v>
      </c>
      <c r="U13988" s="1" t="s">
        <v>97845</v>
      </c>
      <c r="V13988" s="1" t="s">
        <v>97846</v>
      </c>
      <c r="W13988" s="1" t="s">
        <v>26</v>
      </c>
      <c r="X13988" s="1" t="s">
        <v>26</v>
      </c>
      <c r="Y13988" s="1" t="s">
        <v>26</v>
      </c>
    </row>
    <row r="13989" spans="1:25" x14ac:dyDescent="0.3">
      <c r="A13989">
        <v>4491</v>
      </c>
      <c r="B13989" s="1" t="s">
        <v>97847</v>
      </c>
      <c r="C13989" s="1" t="s">
        <v>26</v>
      </c>
      <c r="D13989" s="1" t="s">
        <v>97825</v>
      </c>
      <c r="E13989" s="1" t="s">
        <v>26</v>
      </c>
      <c r="F13989" s="1" t="s">
        <v>97848</v>
      </c>
      <c r="G13989" s="1" t="s">
        <v>26</v>
      </c>
      <c r="H13989" s="1" t="s">
        <v>97849</v>
      </c>
      <c r="I13989">
        <v>2020</v>
      </c>
      <c r="J13989" s="1" t="s">
        <v>2285</v>
      </c>
      <c r="K13989" s="1" t="s">
        <v>2286</v>
      </c>
      <c r="L13989" s="1" t="s">
        <v>92</v>
      </c>
      <c r="M13989" s="1" t="s">
        <v>2287</v>
      </c>
      <c r="N13989" s="1" t="s">
        <v>11177</v>
      </c>
      <c r="O13989" s="1" t="s">
        <v>26</v>
      </c>
      <c r="P13989" s="1" t="s">
        <v>31</v>
      </c>
      <c r="Q13989" s="1" t="s">
        <v>32</v>
      </c>
      <c r="R13989" s="1" t="s">
        <v>97850</v>
      </c>
      <c r="S13989" s="1" t="s">
        <v>26</v>
      </c>
      <c r="T13989" s="1" t="s">
        <v>35</v>
      </c>
      <c r="U13989" s="1" t="s">
        <v>97851</v>
      </c>
      <c r="V13989" s="1" t="s">
        <v>97852</v>
      </c>
      <c r="W13989" s="1" t="s">
        <v>26</v>
      </c>
      <c r="X13989" s="1" t="s">
        <v>26</v>
      </c>
      <c r="Y13989" s="1" t="s">
        <v>26</v>
      </c>
    </row>
    <row r="13990" spans="1:25" x14ac:dyDescent="0.3">
      <c r="A13990">
        <v>4492</v>
      </c>
      <c r="B13990" s="1" t="s">
        <v>97853</v>
      </c>
      <c r="C13990" s="1" t="s">
        <v>26</v>
      </c>
      <c r="D13990" s="1" t="s">
        <v>19590</v>
      </c>
      <c r="E13990" s="1" t="s">
        <v>26</v>
      </c>
      <c r="F13990" s="1" t="s">
        <v>97854</v>
      </c>
      <c r="G13990" s="1" t="s">
        <v>26</v>
      </c>
      <c r="H13990" s="1" t="s">
        <v>97855</v>
      </c>
      <c r="I13990">
        <v>2020</v>
      </c>
      <c r="J13990" s="1" t="s">
        <v>2285</v>
      </c>
      <c r="K13990" s="1" t="s">
        <v>2286</v>
      </c>
      <c r="L13990" s="1" t="s">
        <v>92</v>
      </c>
      <c r="M13990" s="1" t="s">
        <v>5220</v>
      </c>
      <c r="N13990" s="1" t="s">
        <v>5221</v>
      </c>
      <c r="O13990" s="1" t="s">
        <v>26</v>
      </c>
      <c r="P13990" s="1" t="s">
        <v>31</v>
      </c>
      <c r="Q13990" s="1" t="s">
        <v>32</v>
      </c>
      <c r="R13990" s="1" t="s">
        <v>97856</v>
      </c>
      <c r="S13990" s="1" t="s">
        <v>26</v>
      </c>
      <c r="T13990" s="1" t="s">
        <v>35</v>
      </c>
      <c r="U13990" s="1" t="s">
        <v>97857</v>
      </c>
      <c r="V13990" s="1" t="s">
        <v>97858</v>
      </c>
      <c r="W13990" s="1" t="s">
        <v>26</v>
      </c>
      <c r="X13990" s="1" t="s">
        <v>26</v>
      </c>
      <c r="Y13990" s="1" t="s">
        <v>26</v>
      </c>
    </row>
    <row r="13991" spans="1:25" x14ac:dyDescent="0.3">
      <c r="A13991">
        <v>4494</v>
      </c>
      <c r="B13991" s="1" t="s">
        <v>97859</v>
      </c>
      <c r="C13991" s="1" t="s">
        <v>97860</v>
      </c>
      <c r="D13991" s="1" t="s">
        <v>19598</v>
      </c>
      <c r="E13991" s="1" t="s">
        <v>19599</v>
      </c>
      <c r="F13991" s="1" t="s">
        <v>26</v>
      </c>
      <c r="G13991" s="1" t="s">
        <v>26</v>
      </c>
      <c r="H13991" s="1" t="s">
        <v>97861</v>
      </c>
      <c r="I13991">
        <v>2021</v>
      </c>
      <c r="J13991" s="1" t="s">
        <v>1174</v>
      </c>
      <c r="K13991" s="1" t="s">
        <v>1175</v>
      </c>
      <c r="L13991" s="1" t="s">
        <v>92</v>
      </c>
      <c r="M13991" s="1" t="s">
        <v>19601</v>
      </c>
      <c r="N13991" s="1" t="s">
        <v>94</v>
      </c>
      <c r="O13991" s="1" t="s">
        <v>71994</v>
      </c>
      <c r="P13991" s="1" t="s">
        <v>31</v>
      </c>
      <c r="Q13991" s="1" t="s">
        <v>32</v>
      </c>
      <c r="R13991" s="1" t="s">
        <v>97862</v>
      </c>
      <c r="S13991" s="1" t="s">
        <v>26</v>
      </c>
      <c r="T13991" s="1" t="s">
        <v>35</v>
      </c>
      <c r="U13991" s="1" t="s">
        <v>97863</v>
      </c>
      <c r="V13991" s="1" t="s">
        <v>97864</v>
      </c>
      <c r="W13991" s="1" t="s">
        <v>26</v>
      </c>
      <c r="X13991" s="1" t="s">
        <v>26</v>
      </c>
      <c r="Y13991" s="1" t="s">
        <v>97865</v>
      </c>
    </row>
    <row r="13992" spans="1:25" x14ac:dyDescent="0.3">
      <c r="A13992">
        <v>4495</v>
      </c>
      <c r="B13992" s="1" t="s">
        <v>97866</v>
      </c>
      <c r="C13992" s="1" t="s">
        <v>97867</v>
      </c>
      <c r="D13992" s="1" t="s">
        <v>97868</v>
      </c>
      <c r="E13992" s="1" t="s">
        <v>97869</v>
      </c>
      <c r="F13992" s="1" t="s">
        <v>26</v>
      </c>
      <c r="G13992" s="1" t="s">
        <v>26</v>
      </c>
      <c r="H13992" s="1" t="s">
        <v>97870</v>
      </c>
      <c r="I13992">
        <v>2021</v>
      </c>
      <c r="J13992" s="1" t="s">
        <v>1174</v>
      </c>
      <c r="K13992" s="1" t="s">
        <v>1175</v>
      </c>
      <c r="L13992" s="1" t="s">
        <v>92</v>
      </c>
      <c r="M13992" s="1" t="s">
        <v>97871</v>
      </c>
      <c r="N13992" s="1" t="s">
        <v>64546</v>
      </c>
      <c r="O13992" s="1" t="s">
        <v>36468</v>
      </c>
      <c r="P13992" s="1" t="s">
        <v>31</v>
      </c>
      <c r="Q13992" s="1" t="s">
        <v>32</v>
      </c>
      <c r="R13992" s="1" t="s">
        <v>97872</v>
      </c>
      <c r="S13992" s="1" t="s">
        <v>26</v>
      </c>
      <c r="T13992" s="1" t="s">
        <v>35</v>
      </c>
      <c r="U13992" s="1" t="s">
        <v>97873</v>
      </c>
      <c r="V13992" s="1" t="s">
        <v>97874</v>
      </c>
      <c r="W13992" s="1" t="s">
        <v>26</v>
      </c>
      <c r="X13992" s="1" t="s">
        <v>26</v>
      </c>
      <c r="Y13992" s="1" t="s">
        <v>97875</v>
      </c>
    </row>
    <row r="13993" spans="1:25" x14ac:dyDescent="0.3">
      <c r="A13993">
        <v>4496</v>
      </c>
      <c r="B13993" s="1" t="s">
        <v>97876</v>
      </c>
      <c r="C13993" s="1" t="s">
        <v>97877</v>
      </c>
      <c r="D13993" s="1" t="s">
        <v>71878</v>
      </c>
      <c r="E13993" s="1" t="s">
        <v>71879</v>
      </c>
      <c r="F13993" s="1" t="s">
        <v>26</v>
      </c>
      <c r="G13993" s="1" t="s">
        <v>26</v>
      </c>
      <c r="H13993" s="1" t="s">
        <v>97878</v>
      </c>
      <c r="I13993">
        <v>2016</v>
      </c>
      <c r="J13993" s="1" t="s">
        <v>1174</v>
      </c>
      <c r="K13993" s="1" t="s">
        <v>1175</v>
      </c>
      <c r="L13993" s="1" t="s">
        <v>92</v>
      </c>
      <c r="M13993" s="1" t="s">
        <v>19601</v>
      </c>
      <c r="N13993" s="1" t="s">
        <v>94</v>
      </c>
      <c r="O13993" s="1" t="s">
        <v>688</v>
      </c>
      <c r="P13993" s="1" t="s">
        <v>31</v>
      </c>
      <c r="Q13993" s="1" t="s">
        <v>32</v>
      </c>
      <c r="R13993" s="1" t="s">
        <v>97879</v>
      </c>
      <c r="S13993" s="1" t="s">
        <v>26</v>
      </c>
      <c r="T13993" s="1" t="s">
        <v>35</v>
      </c>
      <c r="U13993" s="1" t="s">
        <v>97880</v>
      </c>
      <c r="V13993" s="1" t="s">
        <v>97881</v>
      </c>
      <c r="W13993" s="1" t="s">
        <v>26</v>
      </c>
      <c r="X13993" s="1" t="s">
        <v>26</v>
      </c>
      <c r="Y13993" s="1" t="s">
        <v>97882</v>
      </c>
    </row>
    <row r="13994" spans="1:25" x14ac:dyDescent="0.3">
      <c r="A13994">
        <v>4498</v>
      </c>
      <c r="B13994" s="1" t="s">
        <v>97883</v>
      </c>
      <c r="C13994" s="1" t="s">
        <v>97884</v>
      </c>
      <c r="D13994" s="1" t="s">
        <v>71878</v>
      </c>
      <c r="E13994" s="1" t="s">
        <v>71879</v>
      </c>
      <c r="F13994" s="1" t="s">
        <v>26</v>
      </c>
      <c r="G13994" s="1" t="s">
        <v>26</v>
      </c>
      <c r="H13994" s="1" t="s">
        <v>97885</v>
      </c>
      <c r="I13994">
        <v>2016</v>
      </c>
      <c r="J13994" s="1" t="s">
        <v>1174</v>
      </c>
      <c r="K13994" s="1" t="s">
        <v>1175</v>
      </c>
      <c r="L13994" s="1" t="s">
        <v>92</v>
      </c>
      <c r="M13994" s="1" t="s">
        <v>19601</v>
      </c>
      <c r="N13994" s="1" t="s">
        <v>94</v>
      </c>
      <c r="O13994" s="1" t="s">
        <v>688</v>
      </c>
      <c r="P13994" s="1" t="s">
        <v>31</v>
      </c>
      <c r="Q13994" s="1" t="s">
        <v>32</v>
      </c>
      <c r="R13994" s="1" t="s">
        <v>97886</v>
      </c>
      <c r="S13994" s="1" t="s">
        <v>26</v>
      </c>
      <c r="T13994" s="1" t="s">
        <v>35</v>
      </c>
      <c r="U13994" s="1" t="s">
        <v>97887</v>
      </c>
      <c r="V13994" s="1" t="s">
        <v>97888</v>
      </c>
      <c r="W13994" s="1" t="s">
        <v>26</v>
      </c>
      <c r="X13994" s="1" t="s">
        <v>26</v>
      </c>
      <c r="Y13994" s="1" t="s">
        <v>97889</v>
      </c>
    </row>
    <row r="13995" spans="1:25" x14ac:dyDescent="0.3">
      <c r="A13995">
        <v>4499</v>
      </c>
      <c r="B13995" s="1" t="s">
        <v>97890</v>
      </c>
      <c r="C13995" s="1" t="s">
        <v>97891</v>
      </c>
      <c r="D13995" s="1" t="s">
        <v>19598</v>
      </c>
      <c r="E13995" s="1" t="s">
        <v>19599</v>
      </c>
      <c r="F13995" s="1" t="s">
        <v>26</v>
      </c>
      <c r="G13995" s="1" t="s">
        <v>26</v>
      </c>
      <c r="H13995" s="1" t="s">
        <v>97892</v>
      </c>
      <c r="I13995">
        <v>2018</v>
      </c>
      <c r="J13995" s="1" t="s">
        <v>1174</v>
      </c>
      <c r="K13995" s="1" t="s">
        <v>1175</v>
      </c>
      <c r="L13995" s="1" t="s">
        <v>92</v>
      </c>
      <c r="M13995" s="1" t="s">
        <v>19601</v>
      </c>
      <c r="N13995" s="1" t="s">
        <v>94</v>
      </c>
      <c r="O13995" s="1" t="s">
        <v>688</v>
      </c>
      <c r="P13995" s="1" t="s">
        <v>31</v>
      </c>
      <c r="Q13995" s="1" t="s">
        <v>42</v>
      </c>
      <c r="R13995" s="1" t="s">
        <v>97893</v>
      </c>
      <c r="S13995" s="1" t="s">
        <v>26</v>
      </c>
      <c r="T13995" s="1" t="s">
        <v>35</v>
      </c>
      <c r="U13995" s="1" t="s">
        <v>97894</v>
      </c>
      <c r="V13995" s="1" t="s">
        <v>97895</v>
      </c>
      <c r="W13995" s="1" t="s">
        <v>26</v>
      </c>
      <c r="X13995" s="1" t="s">
        <v>26</v>
      </c>
      <c r="Y13995" s="1" t="s">
        <v>97896</v>
      </c>
    </row>
    <row r="13996" spans="1:25" x14ac:dyDescent="0.3">
      <c r="A13996">
        <v>4500</v>
      </c>
      <c r="B13996" s="1" t="s">
        <v>83051</v>
      </c>
      <c r="C13996" s="1" t="s">
        <v>26</v>
      </c>
      <c r="D13996" s="1" t="s">
        <v>97897</v>
      </c>
      <c r="E13996" s="1" t="s">
        <v>26</v>
      </c>
      <c r="F13996" s="1" t="s">
        <v>26</v>
      </c>
      <c r="G13996" s="1" t="s">
        <v>26</v>
      </c>
      <c r="H13996" s="1" t="s">
        <v>97898</v>
      </c>
      <c r="I13996">
        <v>2014</v>
      </c>
      <c r="J13996" s="1" t="s">
        <v>15382</v>
      </c>
      <c r="K13996" s="1" t="s">
        <v>15383</v>
      </c>
      <c r="L13996" s="1" t="s">
        <v>52</v>
      </c>
      <c r="M13996" s="1" t="s">
        <v>26</v>
      </c>
      <c r="N13996" s="1" t="s">
        <v>97899</v>
      </c>
      <c r="O13996" s="1" t="s">
        <v>26</v>
      </c>
      <c r="P13996" s="1" t="s">
        <v>31</v>
      </c>
      <c r="Q13996" s="1" t="s">
        <v>32</v>
      </c>
      <c r="R13996" s="1" t="s">
        <v>97900</v>
      </c>
      <c r="S13996" s="1" t="s">
        <v>26</v>
      </c>
      <c r="T13996" s="1" t="s">
        <v>35</v>
      </c>
      <c r="U13996" s="1" t="s">
        <v>83055</v>
      </c>
      <c r="V13996" s="1" t="s">
        <v>97901</v>
      </c>
      <c r="W13996" s="1" t="s">
        <v>26</v>
      </c>
      <c r="X13996" s="1" t="s">
        <v>26</v>
      </c>
      <c r="Y13996" s="1" t="s">
        <v>26</v>
      </c>
    </row>
    <row r="13997" spans="1:25" x14ac:dyDescent="0.3">
      <c r="A13997">
        <v>4501</v>
      </c>
      <c r="B13997" s="1" t="s">
        <v>97902</v>
      </c>
      <c r="C13997" s="1" t="s">
        <v>26</v>
      </c>
      <c r="D13997" s="1" t="s">
        <v>69487</v>
      </c>
      <c r="E13997" s="1" t="s">
        <v>26</v>
      </c>
      <c r="F13997" s="1" t="s">
        <v>26</v>
      </c>
      <c r="G13997" s="1" t="s">
        <v>26</v>
      </c>
      <c r="H13997" s="1" t="s">
        <v>97903</v>
      </c>
      <c r="I13997">
        <v>2017</v>
      </c>
      <c r="J13997" s="1" t="s">
        <v>15382</v>
      </c>
      <c r="K13997" s="1" t="s">
        <v>15383</v>
      </c>
      <c r="L13997" s="1" t="s">
        <v>26</v>
      </c>
      <c r="M13997" s="1" t="s">
        <v>26</v>
      </c>
      <c r="N13997" s="1" t="s">
        <v>26</v>
      </c>
      <c r="O13997" s="1" t="s">
        <v>26</v>
      </c>
      <c r="P13997" s="1" t="s">
        <v>31</v>
      </c>
      <c r="Q13997" s="1" t="s">
        <v>32</v>
      </c>
      <c r="R13997" s="1" t="s">
        <v>97904</v>
      </c>
      <c r="S13997" s="1" t="s">
        <v>26</v>
      </c>
      <c r="T13997" s="1" t="s">
        <v>35</v>
      </c>
      <c r="U13997" s="1" t="s">
        <v>97905</v>
      </c>
      <c r="V13997" s="1" t="s">
        <v>97906</v>
      </c>
      <c r="W13997" s="1" t="s">
        <v>26</v>
      </c>
      <c r="X13997" s="1" t="s">
        <v>26</v>
      </c>
      <c r="Y13997" s="1" t="s">
        <v>26</v>
      </c>
    </row>
    <row r="13998" spans="1:25" x14ac:dyDescent="0.3">
      <c r="A13998">
        <v>4502</v>
      </c>
      <c r="B13998" s="1" t="s">
        <v>97907</v>
      </c>
      <c r="C13998" s="1" t="s">
        <v>26</v>
      </c>
      <c r="D13998" s="1" t="s">
        <v>44994</v>
      </c>
      <c r="E13998" s="1" t="s">
        <v>26</v>
      </c>
      <c r="F13998" s="1" t="s">
        <v>26</v>
      </c>
      <c r="G13998" s="1" t="s">
        <v>26</v>
      </c>
      <c r="H13998" s="1" t="s">
        <v>97908</v>
      </c>
      <c r="I13998">
        <v>2019</v>
      </c>
      <c r="J13998" s="1" t="s">
        <v>15382</v>
      </c>
      <c r="K13998" s="1" t="s">
        <v>15383</v>
      </c>
      <c r="L13998" s="1" t="s">
        <v>52</v>
      </c>
      <c r="M13998" s="1" t="s">
        <v>26</v>
      </c>
      <c r="N13998" s="1" t="s">
        <v>97909</v>
      </c>
      <c r="O13998" s="1" t="s">
        <v>26</v>
      </c>
      <c r="P13998" s="1" t="s">
        <v>31</v>
      </c>
      <c r="Q13998" s="1" t="s">
        <v>32</v>
      </c>
      <c r="R13998" s="1" t="s">
        <v>97910</v>
      </c>
      <c r="S13998" s="1" t="s">
        <v>26</v>
      </c>
      <c r="T13998" s="1" t="s">
        <v>35</v>
      </c>
      <c r="U13998" s="1" t="s">
        <v>97911</v>
      </c>
      <c r="V13998" s="1" t="s">
        <v>97912</v>
      </c>
      <c r="W13998" s="1" t="s">
        <v>26</v>
      </c>
      <c r="X13998" s="1" t="s">
        <v>26</v>
      </c>
      <c r="Y13998" s="1" t="s">
        <v>97913</v>
      </c>
    </row>
    <row r="13999" spans="1:25" x14ac:dyDescent="0.3">
      <c r="A13999">
        <v>4503</v>
      </c>
      <c r="B13999" s="1" t="s">
        <v>97914</v>
      </c>
      <c r="C13999" s="1" t="s">
        <v>26</v>
      </c>
      <c r="D13999" s="1" t="s">
        <v>97915</v>
      </c>
      <c r="E13999" s="1" t="s">
        <v>26</v>
      </c>
      <c r="F13999" s="1" t="s">
        <v>26</v>
      </c>
      <c r="G13999" s="1" t="s">
        <v>26</v>
      </c>
      <c r="H13999" s="1" t="s">
        <v>97916</v>
      </c>
      <c r="I13999">
        <v>2017</v>
      </c>
      <c r="J13999" s="1" t="s">
        <v>15382</v>
      </c>
      <c r="K13999" s="1" t="s">
        <v>15383</v>
      </c>
      <c r="L13999" s="1" t="s">
        <v>52</v>
      </c>
      <c r="M13999" s="1" t="s">
        <v>26</v>
      </c>
      <c r="N13999" s="1" t="s">
        <v>44207</v>
      </c>
      <c r="O13999" s="1" t="s">
        <v>26</v>
      </c>
      <c r="P13999" s="1" t="s">
        <v>31</v>
      </c>
      <c r="Q13999" s="1" t="s">
        <v>32</v>
      </c>
      <c r="R13999" s="1" t="s">
        <v>97917</v>
      </c>
      <c r="S13999" s="1" t="s">
        <v>97918</v>
      </c>
      <c r="T13999" s="1" t="s">
        <v>35</v>
      </c>
      <c r="U13999" s="1" t="s">
        <v>97919</v>
      </c>
      <c r="V13999" s="1" t="s">
        <v>97920</v>
      </c>
      <c r="W13999" s="1" t="s">
        <v>26</v>
      </c>
      <c r="X13999" s="1" t="s">
        <v>26</v>
      </c>
      <c r="Y13999" s="1" t="s">
        <v>97921</v>
      </c>
    </row>
    <row r="14000" spans="1:25" x14ac:dyDescent="0.3">
      <c r="A14000">
        <v>4504</v>
      </c>
      <c r="B14000" s="1" t="s">
        <v>97922</v>
      </c>
      <c r="C14000" s="1" t="s">
        <v>26</v>
      </c>
      <c r="D14000" s="1" t="s">
        <v>97923</v>
      </c>
      <c r="E14000" s="1" t="s">
        <v>26</v>
      </c>
      <c r="F14000" s="1" t="s">
        <v>26</v>
      </c>
      <c r="G14000" s="1" t="s">
        <v>26</v>
      </c>
      <c r="H14000" s="1" t="s">
        <v>97924</v>
      </c>
      <c r="I14000">
        <v>2023</v>
      </c>
      <c r="J14000" s="1" t="s">
        <v>15382</v>
      </c>
      <c r="K14000" s="1" t="s">
        <v>15383</v>
      </c>
      <c r="L14000" s="1" t="s">
        <v>92</v>
      </c>
      <c r="M14000" s="1" t="s">
        <v>26</v>
      </c>
      <c r="N14000" s="1" t="s">
        <v>12059</v>
      </c>
      <c r="O14000" s="1" t="s">
        <v>26</v>
      </c>
      <c r="P14000" s="1" t="s">
        <v>31</v>
      </c>
      <c r="Q14000" s="1" t="s">
        <v>42</v>
      </c>
      <c r="R14000" s="1" t="s">
        <v>97925</v>
      </c>
      <c r="S14000" s="1" t="s">
        <v>26</v>
      </c>
      <c r="T14000" s="1" t="s">
        <v>35</v>
      </c>
      <c r="U14000" s="1" t="s">
        <v>97926</v>
      </c>
      <c r="V14000" s="1" t="s">
        <v>97927</v>
      </c>
      <c r="W14000" s="1" t="s">
        <v>26</v>
      </c>
      <c r="X14000" s="1" t="s">
        <v>26</v>
      </c>
      <c r="Y14000" s="1" t="s">
        <v>97928</v>
      </c>
    </row>
    <row r="14001" spans="1:25" x14ac:dyDescent="0.3">
      <c r="A14001">
        <v>4506</v>
      </c>
      <c r="B14001" s="1" t="s">
        <v>97929</v>
      </c>
      <c r="C14001" s="1" t="s">
        <v>97930</v>
      </c>
      <c r="D14001" s="1" t="s">
        <v>97931</v>
      </c>
      <c r="E14001" s="1" t="s">
        <v>26</v>
      </c>
      <c r="F14001" s="1" t="s">
        <v>26</v>
      </c>
      <c r="G14001" s="1" t="s">
        <v>26</v>
      </c>
      <c r="H14001" s="1" t="s">
        <v>97932</v>
      </c>
      <c r="I14001">
        <v>2014</v>
      </c>
      <c r="J14001" s="1" t="s">
        <v>3308</v>
      </c>
      <c r="K14001" s="1" t="s">
        <v>3309</v>
      </c>
      <c r="L14001" s="1" t="s">
        <v>92</v>
      </c>
      <c r="M14001" s="1" t="s">
        <v>3321</v>
      </c>
      <c r="N14001" s="1" t="s">
        <v>13150</v>
      </c>
      <c r="O14001" s="1" t="s">
        <v>69531</v>
      </c>
      <c r="P14001" s="1" t="s">
        <v>31</v>
      </c>
      <c r="Q14001" s="1" t="s">
        <v>32</v>
      </c>
      <c r="R14001" s="1" t="s">
        <v>97933</v>
      </c>
      <c r="S14001" s="1" t="s">
        <v>97934</v>
      </c>
      <c r="T14001" s="1" t="s">
        <v>35</v>
      </c>
      <c r="U14001" s="1" t="s">
        <v>97935</v>
      </c>
      <c r="V14001" s="1" t="s">
        <v>97936</v>
      </c>
      <c r="W14001" s="1" t="s">
        <v>26</v>
      </c>
      <c r="X14001" s="1" t="s">
        <v>26</v>
      </c>
      <c r="Y14001" s="1" t="s">
        <v>97937</v>
      </c>
    </row>
    <row r="14002" spans="1:25" x14ac:dyDescent="0.3">
      <c r="A14002">
        <v>4507</v>
      </c>
      <c r="B14002" s="1" t="s">
        <v>97938</v>
      </c>
      <c r="C14002" s="1" t="s">
        <v>97939</v>
      </c>
      <c r="D14002" s="1" t="s">
        <v>97940</v>
      </c>
      <c r="E14002" s="1" t="s">
        <v>26</v>
      </c>
      <c r="F14002" s="1" t="s">
        <v>26</v>
      </c>
      <c r="G14002" s="1" t="s">
        <v>26</v>
      </c>
      <c r="H14002" s="1" t="s">
        <v>97941</v>
      </c>
      <c r="I14002">
        <v>2015</v>
      </c>
      <c r="J14002" s="1" t="s">
        <v>3308</v>
      </c>
      <c r="K14002" s="1" t="s">
        <v>3309</v>
      </c>
      <c r="L14002" s="1" t="s">
        <v>92</v>
      </c>
      <c r="M14002" s="1" t="s">
        <v>5928</v>
      </c>
      <c r="N14002" s="1" t="s">
        <v>11305</v>
      </c>
      <c r="O14002" s="1" t="s">
        <v>65</v>
      </c>
      <c r="P14002" s="1" t="s">
        <v>31</v>
      </c>
      <c r="Q14002" s="1" t="s">
        <v>32</v>
      </c>
      <c r="R14002" s="1" t="s">
        <v>97942</v>
      </c>
      <c r="S14002" s="1" t="s">
        <v>97943</v>
      </c>
      <c r="T14002" s="1" t="s">
        <v>35</v>
      </c>
      <c r="U14002" s="1" t="s">
        <v>97944</v>
      </c>
      <c r="V14002" s="1" t="s">
        <v>97945</v>
      </c>
      <c r="W14002" s="1" t="s">
        <v>26</v>
      </c>
      <c r="X14002" s="1" t="s">
        <v>26</v>
      </c>
      <c r="Y14002" s="1" t="s">
        <v>97946</v>
      </c>
    </row>
    <row r="14003" spans="1:25" x14ac:dyDescent="0.3">
      <c r="A14003">
        <v>4508</v>
      </c>
      <c r="B14003" s="1" t="s">
        <v>97947</v>
      </c>
      <c r="C14003" s="1" t="s">
        <v>97948</v>
      </c>
      <c r="D14003" s="1" t="s">
        <v>97949</v>
      </c>
      <c r="E14003" s="1" t="s">
        <v>26</v>
      </c>
      <c r="F14003" s="1" t="s">
        <v>26</v>
      </c>
      <c r="G14003" s="1" t="s">
        <v>26</v>
      </c>
      <c r="H14003" s="1" t="s">
        <v>97950</v>
      </c>
      <c r="I14003">
        <v>2016</v>
      </c>
      <c r="J14003" s="1" t="s">
        <v>3308</v>
      </c>
      <c r="K14003" s="1" t="s">
        <v>3309</v>
      </c>
      <c r="L14003" s="1" t="s">
        <v>92</v>
      </c>
      <c r="M14003" s="1" t="s">
        <v>5928</v>
      </c>
      <c r="N14003" s="1" t="s">
        <v>11305</v>
      </c>
      <c r="O14003" s="1" t="s">
        <v>97951</v>
      </c>
      <c r="P14003" s="1" t="s">
        <v>31</v>
      </c>
      <c r="Q14003" s="1" t="s">
        <v>32</v>
      </c>
      <c r="R14003" s="1" t="s">
        <v>97952</v>
      </c>
      <c r="S14003" s="1" t="s">
        <v>97953</v>
      </c>
      <c r="T14003" s="1" t="s">
        <v>35</v>
      </c>
      <c r="U14003" s="1" t="s">
        <v>97954</v>
      </c>
      <c r="V14003" s="1" t="s">
        <v>97955</v>
      </c>
      <c r="W14003" s="1" t="s">
        <v>26</v>
      </c>
      <c r="X14003" s="1" t="s">
        <v>26</v>
      </c>
      <c r="Y14003" s="1" t="s">
        <v>97956</v>
      </c>
    </row>
    <row r="14004" spans="1:25" x14ac:dyDescent="0.3">
      <c r="A14004">
        <v>4509</v>
      </c>
      <c r="B14004" s="1" t="s">
        <v>97957</v>
      </c>
      <c r="C14004" s="1" t="s">
        <v>97958</v>
      </c>
      <c r="D14004" s="1" t="s">
        <v>97959</v>
      </c>
      <c r="E14004" s="1" t="s">
        <v>26</v>
      </c>
      <c r="F14004" s="1" t="s">
        <v>26</v>
      </c>
      <c r="G14004" s="1" t="s">
        <v>26</v>
      </c>
      <c r="H14004" s="1" t="s">
        <v>97960</v>
      </c>
      <c r="I14004">
        <v>2016</v>
      </c>
      <c r="J14004" s="1" t="s">
        <v>3308</v>
      </c>
      <c r="K14004" s="1" t="s">
        <v>3309</v>
      </c>
      <c r="L14004" s="1" t="s">
        <v>92</v>
      </c>
      <c r="M14004" s="1" t="s">
        <v>5928</v>
      </c>
      <c r="N14004" s="1" t="s">
        <v>3311</v>
      </c>
      <c r="O14004" s="1" t="s">
        <v>2867</v>
      </c>
      <c r="P14004" s="1" t="s">
        <v>31</v>
      </c>
      <c r="Q14004" s="1" t="s">
        <v>32</v>
      </c>
      <c r="R14004" s="1" t="s">
        <v>97961</v>
      </c>
      <c r="S14004" s="1" t="s">
        <v>97962</v>
      </c>
      <c r="T14004" s="1" t="s">
        <v>35</v>
      </c>
      <c r="U14004" s="1" t="s">
        <v>97963</v>
      </c>
      <c r="V14004" s="1" t="s">
        <v>97964</v>
      </c>
      <c r="W14004" s="1" t="s">
        <v>26</v>
      </c>
      <c r="X14004" s="1" t="s">
        <v>26</v>
      </c>
      <c r="Y14004" s="1" t="s">
        <v>97965</v>
      </c>
    </row>
    <row r="14005" spans="1:25" x14ac:dyDescent="0.3">
      <c r="A14005">
        <v>4510</v>
      </c>
      <c r="B14005" s="1" t="s">
        <v>97966</v>
      </c>
      <c r="C14005" s="1" t="s">
        <v>97967</v>
      </c>
      <c r="D14005" s="1" t="s">
        <v>97968</v>
      </c>
      <c r="E14005" s="1" t="s">
        <v>43648</v>
      </c>
      <c r="F14005" s="1" t="s">
        <v>26</v>
      </c>
      <c r="G14005" s="1" t="s">
        <v>26</v>
      </c>
      <c r="H14005" s="1" t="s">
        <v>97969</v>
      </c>
      <c r="I14005">
        <v>2016</v>
      </c>
      <c r="J14005" s="1" t="s">
        <v>3308</v>
      </c>
      <c r="K14005" s="1" t="s">
        <v>3309</v>
      </c>
      <c r="L14005" s="1" t="s">
        <v>92</v>
      </c>
      <c r="M14005" s="1" t="s">
        <v>5928</v>
      </c>
      <c r="N14005" s="1" t="s">
        <v>11305</v>
      </c>
      <c r="O14005" s="1" t="s">
        <v>97970</v>
      </c>
      <c r="P14005" s="1" t="s">
        <v>31</v>
      </c>
      <c r="Q14005" s="1" t="s">
        <v>32</v>
      </c>
      <c r="R14005" s="1" t="s">
        <v>97971</v>
      </c>
      <c r="S14005" s="1" t="s">
        <v>97972</v>
      </c>
      <c r="T14005" s="1" t="s">
        <v>35</v>
      </c>
      <c r="U14005" s="1" t="s">
        <v>97973</v>
      </c>
      <c r="V14005" s="1" t="s">
        <v>97974</v>
      </c>
      <c r="W14005" s="1" t="s">
        <v>26</v>
      </c>
      <c r="X14005" s="1" t="s">
        <v>26</v>
      </c>
      <c r="Y14005" s="1" t="s">
        <v>97975</v>
      </c>
    </row>
    <row r="14006" spans="1:25" x14ac:dyDescent="0.3">
      <c r="A14006">
        <v>4511</v>
      </c>
      <c r="B14006" s="1" t="s">
        <v>97976</v>
      </c>
      <c r="C14006" s="1" t="s">
        <v>97977</v>
      </c>
      <c r="D14006" s="1" t="s">
        <v>97959</v>
      </c>
      <c r="E14006" s="1" t="s">
        <v>26</v>
      </c>
      <c r="F14006" s="1" t="s">
        <v>26</v>
      </c>
      <c r="G14006" s="1" t="s">
        <v>26</v>
      </c>
      <c r="H14006" s="1" t="s">
        <v>97978</v>
      </c>
      <c r="I14006">
        <v>2016</v>
      </c>
      <c r="J14006" s="1" t="s">
        <v>3308</v>
      </c>
      <c r="K14006" s="1" t="s">
        <v>3309</v>
      </c>
      <c r="L14006" s="1" t="s">
        <v>92</v>
      </c>
      <c r="M14006" s="1" t="s">
        <v>3310</v>
      </c>
      <c r="N14006" s="1" t="s">
        <v>3311</v>
      </c>
      <c r="O14006" s="1" t="s">
        <v>2867</v>
      </c>
      <c r="P14006" s="1" t="s">
        <v>31</v>
      </c>
      <c r="Q14006" s="1" t="s">
        <v>32</v>
      </c>
      <c r="R14006" s="1" t="s">
        <v>97979</v>
      </c>
      <c r="S14006" s="1" t="s">
        <v>97980</v>
      </c>
      <c r="T14006" s="1" t="s">
        <v>35</v>
      </c>
      <c r="U14006" s="1" t="s">
        <v>97981</v>
      </c>
      <c r="V14006" s="1" t="s">
        <v>97982</v>
      </c>
      <c r="W14006" s="1" t="s">
        <v>26</v>
      </c>
      <c r="X14006" s="1" t="s">
        <v>26</v>
      </c>
      <c r="Y14006" s="1" t="s">
        <v>97983</v>
      </c>
    </row>
    <row r="14007" spans="1:25" x14ac:dyDescent="0.3">
      <c r="A14007">
        <v>4512</v>
      </c>
      <c r="B14007" s="1" t="s">
        <v>97984</v>
      </c>
      <c r="C14007" s="1" t="s">
        <v>97985</v>
      </c>
      <c r="D14007" s="1" t="s">
        <v>97986</v>
      </c>
      <c r="E14007" s="1" t="s">
        <v>97987</v>
      </c>
      <c r="F14007" s="1" t="s">
        <v>26</v>
      </c>
      <c r="G14007" s="1" t="s">
        <v>26</v>
      </c>
      <c r="H14007" s="1" t="s">
        <v>97988</v>
      </c>
      <c r="I14007">
        <v>2016</v>
      </c>
      <c r="J14007" s="1" t="s">
        <v>3308</v>
      </c>
      <c r="K14007" s="1" t="s">
        <v>3309</v>
      </c>
      <c r="L14007" s="1" t="s">
        <v>92</v>
      </c>
      <c r="M14007" s="1" t="s">
        <v>9743</v>
      </c>
      <c r="N14007" s="1" t="s">
        <v>44233</v>
      </c>
      <c r="O14007" s="1" t="s">
        <v>3146</v>
      </c>
      <c r="P14007" s="1" t="s">
        <v>31</v>
      </c>
      <c r="Q14007" s="1" t="s">
        <v>32</v>
      </c>
      <c r="R14007" s="1" t="s">
        <v>97989</v>
      </c>
      <c r="S14007" s="1" t="s">
        <v>97990</v>
      </c>
      <c r="T14007" s="1" t="s">
        <v>35</v>
      </c>
      <c r="U14007" s="1" t="s">
        <v>97991</v>
      </c>
      <c r="V14007" s="1" t="s">
        <v>97992</v>
      </c>
      <c r="W14007" s="1" t="s">
        <v>26</v>
      </c>
      <c r="X14007" s="1" t="s">
        <v>26</v>
      </c>
      <c r="Y14007" s="1" t="s">
        <v>97993</v>
      </c>
    </row>
    <row r="14008" spans="1:25" x14ac:dyDescent="0.3">
      <c r="A14008">
        <v>4513</v>
      </c>
      <c r="B14008" s="1" t="s">
        <v>97994</v>
      </c>
      <c r="C14008" s="1" t="s">
        <v>97995</v>
      </c>
      <c r="D14008" s="1" t="s">
        <v>97931</v>
      </c>
      <c r="E14008" s="1" t="s">
        <v>26</v>
      </c>
      <c r="F14008" s="1" t="s">
        <v>26</v>
      </c>
      <c r="G14008" s="1" t="s">
        <v>26</v>
      </c>
      <c r="H14008" s="1" t="s">
        <v>97996</v>
      </c>
      <c r="I14008">
        <v>2019</v>
      </c>
      <c r="J14008" s="1" t="s">
        <v>3308</v>
      </c>
      <c r="K14008" s="1" t="s">
        <v>3309</v>
      </c>
      <c r="L14008" s="1" t="s">
        <v>92</v>
      </c>
      <c r="M14008" s="1" t="s">
        <v>5928</v>
      </c>
      <c r="N14008" s="1" t="s">
        <v>11305</v>
      </c>
      <c r="O14008" s="1" t="s">
        <v>97997</v>
      </c>
      <c r="P14008" s="1" t="s">
        <v>31</v>
      </c>
      <c r="Q14008" s="1" t="s">
        <v>32</v>
      </c>
      <c r="R14008" s="1" t="s">
        <v>97998</v>
      </c>
      <c r="S14008" s="1" t="s">
        <v>97999</v>
      </c>
      <c r="T14008" s="1" t="s">
        <v>35</v>
      </c>
      <c r="U14008" s="1" t="s">
        <v>98000</v>
      </c>
      <c r="V14008" s="1" t="s">
        <v>98001</v>
      </c>
      <c r="W14008" s="1" t="s">
        <v>26</v>
      </c>
      <c r="X14008" s="1" t="s">
        <v>26</v>
      </c>
      <c r="Y14008" s="1" t="s">
        <v>98002</v>
      </c>
    </row>
    <row r="14009" spans="1:25" x14ac:dyDescent="0.3">
      <c r="A14009">
        <v>4514</v>
      </c>
      <c r="B14009" s="1" t="s">
        <v>98003</v>
      </c>
      <c r="C14009" s="1" t="s">
        <v>98004</v>
      </c>
      <c r="D14009" s="1" t="s">
        <v>97986</v>
      </c>
      <c r="E14009" s="1" t="s">
        <v>26</v>
      </c>
      <c r="F14009" s="1" t="s">
        <v>26</v>
      </c>
      <c r="G14009" s="1" t="s">
        <v>26</v>
      </c>
      <c r="H14009" s="1" t="s">
        <v>98005</v>
      </c>
      <c r="I14009">
        <v>2012</v>
      </c>
      <c r="J14009" s="1" t="s">
        <v>3308</v>
      </c>
      <c r="K14009" s="1" t="s">
        <v>3309</v>
      </c>
      <c r="L14009" s="1" t="s">
        <v>92</v>
      </c>
      <c r="M14009" s="1" t="s">
        <v>9743</v>
      </c>
      <c r="N14009" s="1" t="s">
        <v>44233</v>
      </c>
      <c r="O14009" s="1" t="s">
        <v>27648</v>
      </c>
      <c r="P14009" s="1" t="s">
        <v>31</v>
      </c>
      <c r="Q14009" s="1" t="s">
        <v>32</v>
      </c>
      <c r="R14009" s="1" t="s">
        <v>98006</v>
      </c>
      <c r="S14009" s="1" t="s">
        <v>98007</v>
      </c>
      <c r="T14009" s="1" t="s">
        <v>35</v>
      </c>
      <c r="U14009" s="1" t="s">
        <v>98008</v>
      </c>
      <c r="V14009" s="1" t="s">
        <v>98009</v>
      </c>
      <c r="W14009" s="1" t="s">
        <v>26</v>
      </c>
      <c r="X14009" s="1" t="s">
        <v>26</v>
      </c>
      <c r="Y14009" s="1" t="s">
        <v>98010</v>
      </c>
    </row>
    <row r="14010" spans="1:25" x14ac:dyDescent="0.3">
      <c r="A14010">
        <v>4515</v>
      </c>
      <c r="B14010" s="1" t="s">
        <v>98011</v>
      </c>
      <c r="C14010" s="1" t="s">
        <v>98012</v>
      </c>
      <c r="D14010" s="1" t="s">
        <v>98013</v>
      </c>
      <c r="E14010" s="1" t="s">
        <v>26</v>
      </c>
      <c r="F14010" s="1" t="s">
        <v>26</v>
      </c>
      <c r="G14010" s="1" t="s">
        <v>26</v>
      </c>
      <c r="H14010" s="1" t="s">
        <v>98014</v>
      </c>
      <c r="I14010">
        <v>2012</v>
      </c>
      <c r="J14010" s="1" t="s">
        <v>3308</v>
      </c>
      <c r="K14010" s="1" t="s">
        <v>3309</v>
      </c>
      <c r="L14010" s="1" t="s">
        <v>92</v>
      </c>
      <c r="M14010" s="1" t="s">
        <v>9756</v>
      </c>
      <c r="N14010" s="1" t="s">
        <v>98015</v>
      </c>
      <c r="O14010" s="1" t="s">
        <v>98016</v>
      </c>
      <c r="P14010" s="1" t="s">
        <v>31</v>
      </c>
      <c r="Q14010" s="1" t="s">
        <v>32</v>
      </c>
      <c r="R14010" s="1" t="s">
        <v>98017</v>
      </c>
      <c r="S14010" s="1" t="s">
        <v>98018</v>
      </c>
      <c r="T14010" s="1" t="s">
        <v>35</v>
      </c>
      <c r="U14010" s="1" t="s">
        <v>98019</v>
      </c>
      <c r="V14010" s="1" t="s">
        <v>98020</v>
      </c>
      <c r="W14010" s="1" t="s">
        <v>26</v>
      </c>
      <c r="X14010" s="1" t="s">
        <v>26</v>
      </c>
      <c r="Y14010" s="1" t="s">
        <v>98021</v>
      </c>
    </row>
    <row r="14011" spans="1:25" x14ac:dyDescent="0.3">
      <c r="A14011">
        <v>4516</v>
      </c>
      <c r="B14011" s="1" t="s">
        <v>98022</v>
      </c>
      <c r="C14011" s="1" t="s">
        <v>98023</v>
      </c>
      <c r="D14011" s="1" t="s">
        <v>98024</v>
      </c>
      <c r="E14011" s="1" t="s">
        <v>26</v>
      </c>
      <c r="F14011" s="1" t="s">
        <v>26</v>
      </c>
      <c r="G14011" s="1" t="s">
        <v>26</v>
      </c>
      <c r="H14011" s="1" t="s">
        <v>98025</v>
      </c>
      <c r="I14011">
        <v>2018</v>
      </c>
      <c r="J14011" s="1" t="s">
        <v>3308</v>
      </c>
      <c r="K14011" s="1" t="s">
        <v>3309</v>
      </c>
      <c r="L14011" s="1" t="s">
        <v>92</v>
      </c>
      <c r="M14011" s="1" t="s">
        <v>9743</v>
      </c>
      <c r="N14011" s="1" t="s">
        <v>27647</v>
      </c>
      <c r="O14011" s="1" t="s">
        <v>27648</v>
      </c>
      <c r="P14011" s="1" t="s">
        <v>31</v>
      </c>
      <c r="Q14011" s="1" t="s">
        <v>32</v>
      </c>
      <c r="R14011" s="1" t="s">
        <v>98026</v>
      </c>
      <c r="S14011" s="1" t="s">
        <v>98027</v>
      </c>
      <c r="T14011" s="1" t="s">
        <v>35</v>
      </c>
      <c r="U14011" s="1" t="s">
        <v>98028</v>
      </c>
      <c r="V14011" s="1" t="s">
        <v>98029</v>
      </c>
      <c r="W14011" s="1" t="s">
        <v>26</v>
      </c>
      <c r="X14011" s="1" t="s">
        <v>26</v>
      </c>
      <c r="Y14011" s="1" t="s">
        <v>98030</v>
      </c>
    </row>
    <row r="14012" spans="1:25" x14ac:dyDescent="0.3">
      <c r="A14012">
        <v>4517</v>
      </c>
      <c r="B14012" s="1" t="s">
        <v>98031</v>
      </c>
      <c r="C14012" s="1" t="s">
        <v>98032</v>
      </c>
      <c r="D14012" s="1" t="s">
        <v>98033</v>
      </c>
      <c r="E14012" s="1" t="s">
        <v>98034</v>
      </c>
      <c r="F14012" s="1" t="s">
        <v>98035</v>
      </c>
      <c r="G14012" s="1" t="s">
        <v>98036</v>
      </c>
      <c r="H14012" s="1" t="s">
        <v>98037</v>
      </c>
      <c r="I14012">
        <v>2007</v>
      </c>
      <c r="J14012" s="1" t="s">
        <v>1231</v>
      </c>
      <c r="K14012" s="1" t="s">
        <v>1232</v>
      </c>
      <c r="L14012" s="1" t="s">
        <v>52</v>
      </c>
      <c r="M14012" s="1" t="s">
        <v>14753</v>
      </c>
      <c r="N14012" s="1" t="s">
        <v>14754</v>
      </c>
      <c r="O14012" s="1" t="s">
        <v>475</v>
      </c>
      <c r="P14012" s="1" t="s">
        <v>31</v>
      </c>
      <c r="Q14012" s="1" t="s">
        <v>32</v>
      </c>
      <c r="R14012" s="1" t="s">
        <v>98038</v>
      </c>
      <c r="S14012" s="1" t="s">
        <v>26</v>
      </c>
      <c r="T14012" s="1" t="s">
        <v>35</v>
      </c>
      <c r="U14012" s="1" t="s">
        <v>98039</v>
      </c>
      <c r="V14012" s="1" t="s">
        <v>98040</v>
      </c>
      <c r="W14012" s="1" t="s">
        <v>26</v>
      </c>
      <c r="X14012" s="1" t="s">
        <v>26</v>
      </c>
      <c r="Y14012" s="1" t="s">
        <v>98041</v>
      </c>
    </row>
    <row r="14013" spans="1:25" x14ac:dyDescent="0.3">
      <c r="A14013">
        <v>4518</v>
      </c>
      <c r="B14013" s="1" t="s">
        <v>98042</v>
      </c>
      <c r="C14013" s="1" t="s">
        <v>98043</v>
      </c>
      <c r="D14013" s="1" t="s">
        <v>98044</v>
      </c>
      <c r="E14013" s="1" t="s">
        <v>98045</v>
      </c>
      <c r="F14013" s="1" t="s">
        <v>98046</v>
      </c>
      <c r="G14013" s="1" t="s">
        <v>98047</v>
      </c>
      <c r="H14013" s="1" t="s">
        <v>98048</v>
      </c>
      <c r="I14013">
        <v>2016</v>
      </c>
      <c r="J14013" s="1" t="s">
        <v>1231</v>
      </c>
      <c r="K14013" s="1" t="s">
        <v>1232</v>
      </c>
      <c r="L14013" s="1" t="s">
        <v>52</v>
      </c>
      <c r="M14013" s="1" t="s">
        <v>14753</v>
      </c>
      <c r="N14013" s="1" t="s">
        <v>14754</v>
      </c>
      <c r="O14013" s="1" t="s">
        <v>475</v>
      </c>
      <c r="P14013" s="1" t="s">
        <v>31</v>
      </c>
      <c r="Q14013" s="1" t="s">
        <v>32</v>
      </c>
      <c r="R14013" s="1" t="s">
        <v>98049</v>
      </c>
      <c r="S14013" s="1" t="s">
        <v>98050</v>
      </c>
      <c r="T14013" s="1" t="s">
        <v>35</v>
      </c>
      <c r="U14013" s="1" t="s">
        <v>98051</v>
      </c>
      <c r="V14013" s="1" t="s">
        <v>98052</v>
      </c>
      <c r="W14013" s="1" t="s">
        <v>26</v>
      </c>
      <c r="X14013" s="1" t="s">
        <v>26</v>
      </c>
      <c r="Y14013" s="1" t="s">
        <v>98053</v>
      </c>
    </row>
    <row r="14014" spans="1:25" x14ac:dyDescent="0.3">
      <c r="A14014">
        <v>4519</v>
      </c>
      <c r="B14014" s="1" t="s">
        <v>98054</v>
      </c>
      <c r="C14014" s="1" t="s">
        <v>98055</v>
      </c>
      <c r="D14014" s="1" t="s">
        <v>98056</v>
      </c>
      <c r="E14014" s="1" t="s">
        <v>98057</v>
      </c>
      <c r="F14014" s="1" t="s">
        <v>98058</v>
      </c>
      <c r="G14014" s="1" t="s">
        <v>98059</v>
      </c>
      <c r="H14014" s="1" t="s">
        <v>98060</v>
      </c>
      <c r="I14014">
        <v>2013</v>
      </c>
      <c r="J14014" s="1" t="s">
        <v>1231</v>
      </c>
      <c r="K14014" s="1" t="s">
        <v>1232</v>
      </c>
      <c r="L14014" s="1" t="s">
        <v>52</v>
      </c>
      <c r="M14014" s="1" t="s">
        <v>14753</v>
      </c>
      <c r="N14014" s="1" t="s">
        <v>14754</v>
      </c>
      <c r="O14014" s="1" t="s">
        <v>475</v>
      </c>
      <c r="P14014" s="1" t="s">
        <v>31</v>
      </c>
      <c r="Q14014" s="1" t="s">
        <v>32</v>
      </c>
      <c r="R14014" s="1" t="s">
        <v>98061</v>
      </c>
      <c r="S14014" s="1" t="s">
        <v>98062</v>
      </c>
      <c r="T14014" s="1" t="s">
        <v>35</v>
      </c>
      <c r="U14014" s="1" t="s">
        <v>98063</v>
      </c>
      <c r="V14014" s="1" t="s">
        <v>98064</v>
      </c>
      <c r="W14014" s="1" t="s">
        <v>26</v>
      </c>
      <c r="X14014" s="1" t="s">
        <v>26</v>
      </c>
      <c r="Y14014" s="1" t="s">
        <v>98065</v>
      </c>
    </row>
    <row r="14015" spans="1:25" x14ac:dyDescent="0.3">
      <c r="A14015">
        <v>4520</v>
      </c>
      <c r="B14015" s="1" t="s">
        <v>98066</v>
      </c>
      <c r="C14015" s="1" t="s">
        <v>98067</v>
      </c>
      <c r="D14015" s="1" t="s">
        <v>3478</v>
      </c>
      <c r="E14015" s="1" t="s">
        <v>3479</v>
      </c>
      <c r="F14015" s="1" t="s">
        <v>98068</v>
      </c>
      <c r="G14015" s="1" t="s">
        <v>98069</v>
      </c>
      <c r="H14015" s="1" t="s">
        <v>98070</v>
      </c>
      <c r="I14015">
        <v>2013</v>
      </c>
      <c r="J14015" s="1" t="s">
        <v>1231</v>
      </c>
      <c r="K14015" s="1" t="s">
        <v>1232</v>
      </c>
      <c r="L14015" s="1" t="s">
        <v>52</v>
      </c>
      <c r="M14015" s="1" t="s">
        <v>2647</v>
      </c>
      <c r="N14015" s="1" t="s">
        <v>2648</v>
      </c>
      <c r="O14015" s="1" t="s">
        <v>2649</v>
      </c>
      <c r="P14015" s="1" t="s">
        <v>31</v>
      </c>
      <c r="Q14015" s="1" t="s">
        <v>32</v>
      </c>
      <c r="R14015" s="1" t="s">
        <v>98071</v>
      </c>
      <c r="S14015" s="1" t="s">
        <v>98072</v>
      </c>
      <c r="T14015" s="1" t="s">
        <v>35</v>
      </c>
      <c r="U14015" s="1" t="s">
        <v>98073</v>
      </c>
      <c r="V14015" s="1" t="s">
        <v>98074</v>
      </c>
      <c r="W14015" s="1" t="s">
        <v>26</v>
      </c>
      <c r="X14015" s="1" t="s">
        <v>26</v>
      </c>
      <c r="Y14015" s="1" t="s">
        <v>98075</v>
      </c>
    </row>
    <row r="14016" spans="1:25" x14ac:dyDescent="0.3">
      <c r="A14016">
        <v>4522</v>
      </c>
      <c r="B14016" s="1" t="s">
        <v>92765</v>
      </c>
      <c r="C14016" s="1" t="s">
        <v>98076</v>
      </c>
      <c r="D14016" s="1" t="s">
        <v>98077</v>
      </c>
      <c r="E14016" s="1" t="s">
        <v>98078</v>
      </c>
      <c r="F14016" s="1" t="s">
        <v>98079</v>
      </c>
      <c r="G14016" s="1" t="s">
        <v>98080</v>
      </c>
      <c r="H14016" s="1" t="s">
        <v>98081</v>
      </c>
      <c r="I14016">
        <v>2017</v>
      </c>
      <c r="J14016" s="1" t="s">
        <v>1231</v>
      </c>
      <c r="K14016" s="1" t="s">
        <v>1232</v>
      </c>
      <c r="L14016" s="1" t="s">
        <v>52</v>
      </c>
      <c r="M14016" s="1" t="s">
        <v>2647</v>
      </c>
      <c r="N14016" s="1" t="s">
        <v>24989</v>
      </c>
      <c r="O14016" s="1" t="s">
        <v>2649</v>
      </c>
      <c r="P14016" s="1" t="s">
        <v>31</v>
      </c>
      <c r="Q14016" s="1" t="s">
        <v>32</v>
      </c>
      <c r="R14016" s="1" t="s">
        <v>98082</v>
      </c>
      <c r="S14016" s="1" t="s">
        <v>98083</v>
      </c>
      <c r="T14016" s="1" t="s">
        <v>35</v>
      </c>
      <c r="U14016" s="1" t="s">
        <v>98084</v>
      </c>
      <c r="V14016" s="1" t="s">
        <v>98085</v>
      </c>
      <c r="W14016" s="1" t="s">
        <v>26</v>
      </c>
      <c r="X14016" s="1" t="s">
        <v>26</v>
      </c>
      <c r="Y14016" s="1" t="s">
        <v>98086</v>
      </c>
    </row>
    <row r="14017" spans="1:25" x14ac:dyDescent="0.3">
      <c r="A14017">
        <v>4523</v>
      </c>
      <c r="B14017" s="1" t="s">
        <v>98087</v>
      </c>
      <c r="C14017" s="1" t="s">
        <v>98088</v>
      </c>
      <c r="D14017" s="1" t="s">
        <v>98089</v>
      </c>
      <c r="E14017" s="1" t="s">
        <v>98090</v>
      </c>
      <c r="F14017" s="1" t="s">
        <v>98091</v>
      </c>
      <c r="G14017" s="1" t="s">
        <v>26</v>
      </c>
      <c r="H14017" s="1" t="s">
        <v>98092</v>
      </c>
      <c r="I14017">
        <v>2018</v>
      </c>
      <c r="J14017" s="1" t="s">
        <v>1231</v>
      </c>
      <c r="K14017" s="1" t="s">
        <v>1232</v>
      </c>
      <c r="L14017" s="1" t="s">
        <v>92</v>
      </c>
      <c r="M14017" s="1" t="s">
        <v>1378</v>
      </c>
      <c r="N14017" s="1" t="s">
        <v>94</v>
      </c>
      <c r="O14017" s="1" t="s">
        <v>95</v>
      </c>
      <c r="P14017" s="1" t="s">
        <v>31</v>
      </c>
      <c r="Q14017" s="1" t="s">
        <v>32</v>
      </c>
      <c r="R14017" s="1" t="s">
        <v>98093</v>
      </c>
      <c r="S14017" s="1" t="s">
        <v>26</v>
      </c>
      <c r="T14017" s="1" t="s">
        <v>35</v>
      </c>
      <c r="U14017" s="1" t="s">
        <v>98094</v>
      </c>
      <c r="V14017" s="1" t="s">
        <v>98095</v>
      </c>
      <c r="W14017" s="1" t="s">
        <v>26</v>
      </c>
      <c r="X14017" s="1" t="s">
        <v>26</v>
      </c>
      <c r="Y14017" s="1" t="s">
        <v>98096</v>
      </c>
    </row>
    <row r="14018" spans="1:25" x14ac:dyDescent="0.3">
      <c r="A14018">
        <v>4524</v>
      </c>
      <c r="B14018" s="1" t="s">
        <v>98097</v>
      </c>
      <c r="C14018" s="1" t="s">
        <v>26</v>
      </c>
      <c r="D14018" s="1" t="s">
        <v>69686</v>
      </c>
      <c r="E14018" s="1" t="s">
        <v>26</v>
      </c>
      <c r="F14018" s="1" t="s">
        <v>26</v>
      </c>
      <c r="G14018" s="1" t="s">
        <v>26</v>
      </c>
      <c r="H14018" s="1" t="s">
        <v>98098</v>
      </c>
      <c r="I14018">
        <v>2016</v>
      </c>
      <c r="J14018" s="1" t="s">
        <v>4414</v>
      </c>
      <c r="K14018" s="1" t="s">
        <v>4415</v>
      </c>
      <c r="L14018" s="1" t="s">
        <v>92</v>
      </c>
      <c r="M14018" s="1" t="s">
        <v>14487</v>
      </c>
      <c r="N14018" s="1" t="s">
        <v>14464</v>
      </c>
      <c r="O14018" s="1" t="s">
        <v>9058</v>
      </c>
      <c r="P14018" s="1" t="s">
        <v>31</v>
      </c>
      <c r="Q14018" s="1" t="s">
        <v>32</v>
      </c>
      <c r="R14018" s="1" t="s">
        <v>98099</v>
      </c>
      <c r="S14018" s="1" t="s">
        <v>26</v>
      </c>
      <c r="T14018" s="1" t="s">
        <v>35</v>
      </c>
      <c r="U14018" s="1" t="s">
        <v>98100</v>
      </c>
      <c r="V14018" s="1" t="s">
        <v>98101</v>
      </c>
      <c r="W14018" s="1" t="s">
        <v>26</v>
      </c>
      <c r="X14018" s="1" t="s">
        <v>26</v>
      </c>
      <c r="Y14018" s="1" t="s">
        <v>98102</v>
      </c>
    </row>
    <row r="14019" spans="1:25" x14ac:dyDescent="0.3">
      <c r="A14019">
        <v>4525</v>
      </c>
      <c r="B14019" s="1" t="s">
        <v>98103</v>
      </c>
      <c r="C14019" s="1" t="s">
        <v>26</v>
      </c>
      <c r="D14019" s="1" t="s">
        <v>98104</v>
      </c>
      <c r="E14019" s="1" t="s">
        <v>26</v>
      </c>
      <c r="F14019" s="1" t="s">
        <v>26</v>
      </c>
      <c r="G14019" s="1" t="s">
        <v>26</v>
      </c>
      <c r="H14019" s="1" t="s">
        <v>98105</v>
      </c>
      <c r="I14019">
        <v>2020</v>
      </c>
      <c r="J14019" s="1" t="s">
        <v>4414</v>
      </c>
      <c r="K14019" s="1" t="s">
        <v>4415</v>
      </c>
      <c r="L14019" s="1" t="s">
        <v>92</v>
      </c>
      <c r="M14019" s="1" t="s">
        <v>10501</v>
      </c>
      <c r="N14019" s="1" t="s">
        <v>10502</v>
      </c>
      <c r="O14019" s="1" t="s">
        <v>20446</v>
      </c>
      <c r="P14019" s="1" t="s">
        <v>31</v>
      </c>
      <c r="Q14019" s="1" t="s">
        <v>32</v>
      </c>
      <c r="R14019" s="1" t="s">
        <v>98106</v>
      </c>
      <c r="S14019" s="1" t="s">
        <v>26</v>
      </c>
      <c r="T14019" s="1" t="s">
        <v>35</v>
      </c>
      <c r="U14019" s="1" t="s">
        <v>98107</v>
      </c>
      <c r="V14019" s="1" t="s">
        <v>98108</v>
      </c>
      <c r="W14019" s="1" t="s">
        <v>26</v>
      </c>
      <c r="X14019" s="1" t="s">
        <v>26</v>
      </c>
      <c r="Y14019" s="1" t="s">
        <v>98109</v>
      </c>
    </row>
    <row r="14020" spans="1:25" x14ac:dyDescent="0.3">
      <c r="A14020">
        <v>4526</v>
      </c>
      <c r="B14020" s="1" t="s">
        <v>98110</v>
      </c>
      <c r="C14020" s="1" t="s">
        <v>26</v>
      </c>
      <c r="D14020" s="1" t="s">
        <v>98111</v>
      </c>
      <c r="E14020" s="1" t="s">
        <v>26</v>
      </c>
      <c r="F14020" s="1" t="s">
        <v>26</v>
      </c>
      <c r="G14020" s="1" t="s">
        <v>26</v>
      </c>
      <c r="H14020" s="1" t="s">
        <v>98112</v>
      </c>
      <c r="I14020">
        <v>2020</v>
      </c>
      <c r="J14020" s="1" t="s">
        <v>4414</v>
      </c>
      <c r="K14020" s="1" t="s">
        <v>4415</v>
      </c>
      <c r="L14020" s="1" t="s">
        <v>92</v>
      </c>
      <c r="M14020" s="1" t="s">
        <v>10501</v>
      </c>
      <c r="N14020" s="1" t="s">
        <v>14464</v>
      </c>
      <c r="O14020" s="1" t="s">
        <v>9781</v>
      </c>
      <c r="P14020" s="1" t="s">
        <v>31</v>
      </c>
      <c r="Q14020" s="1" t="s">
        <v>32</v>
      </c>
      <c r="R14020" s="1" t="s">
        <v>98113</v>
      </c>
      <c r="S14020" s="1" t="s">
        <v>26</v>
      </c>
      <c r="T14020" s="1" t="s">
        <v>35</v>
      </c>
      <c r="U14020" s="1" t="s">
        <v>98114</v>
      </c>
      <c r="V14020" s="1" t="s">
        <v>98115</v>
      </c>
      <c r="W14020" s="1" t="s">
        <v>26</v>
      </c>
      <c r="X14020" s="1" t="s">
        <v>26</v>
      </c>
      <c r="Y14020" s="1" t="s">
        <v>98116</v>
      </c>
    </row>
    <row r="14021" spans="1:25" x14ac:dyDescent="0.3">
      <c r="A14021">
        <v>4527</v>
      </c>
      <c r="B14021" s="1" t="s">
        <v>98117</v>
      </c>
      <c r="C14021" s="1" t="s">
        <v>98118</v>
      </c>
      <c r="D14021" s="1" t="s">
        <v>7257</v>
      </c>
      <c r="E14021" s="1" t="s">
        <v>26</v>
      </c>
      <c r="F14021" s="1" t="s">
        <v>26</v>
      </c>
      <c r="G14021" s="1" t="s">
        <v>26</v>
      </c>
      <c r="H14021" s="1" t="s">
        <v>98119</v>
      </c>
      <c r="I14021">
        <v>2020</v>
      </c>
      <c r="J14021" s="1" t="s">
        <v>4414</v>
      </c>
      <c r="K14021" s="1" t="s">
        <v>4415</v>
      </c>
      <c r="L14021" s="1" t="s">
        <v>92</v>
      </c>
      <c r="M14021" s="1" t="s">
        <v>2214</v>
      </c>
      <c r="N14021" s="1" t="s">
        <v>7262</v>
      </c>
      <c r="O14021" s="1" t="s">
        <v>9781</v>
      </c>
      <c r="P14021" s="1" t="s">
        <v>31</v>
      </c>
      <c r="Q14021" s="1" t="s">
        <v>32</v>
      </c>
      <c r="R14021" s="1" t="s">
        <v>98120</v>
      </c>
      <c r="S14021" s="1" t="s">
        <v>26</v>
      </c>
      <c r="T14021" s="1" t="s">
        <v>35</v>
      </c>
      <c r="U14021" s="1" t="s">
        <v>98121</v>
      </c>
      <c r="V14021" s="1" t="s">
        <v>98122</v>
      </c>
      <c r="W14021" s="1" t="s">
        <v>26</v>
      </c>
      <c r="X14021" s="1" t="s">
        <v>26</v>
      </c>
      <c r="Y14021" s="1" t="s">
        <v>98123</v>
      </c>
    </row>
    <row r="14022" spans="1:25" x14ac:dyDescent="0.3">
      <c r="A14022">
        <v>4528</v>
      </c>
      <c r="B14022" s="1" t="s">
        <v>98124</v>
      </c>
      <c r="C14022" s="1" t="s">
        <v>98125</v>
      </c>
      <c r="D14022" s="1" t="s">
        <v>98126</v>
      </c>
      <c r="E14022" s="1" t="s">
        <v>98127</v>
      </c>
      <c r="F14022" s="1" t="s">
        <v>98128</v>
      </c>
      <c r="G14022" s="1" t="s">
        <v>98129</v>
      </c>
      <c r="H14022" s="1" t="s">
        <v>98130</v>
      </c>
      <c r="I14022">
        <v>2021</v>
      </c>
      <c r="J14022" s="1" t="s">
        <v>4414</v>
      </c>
      <c r="K14022" s="1" t="s">
        <v>4415</v>
      </c>
      <c r="L14022" s="1" t="s">
        <v>92</v>
      </c>
      <c r="M14022" s="1" t="s">
        <v>14487</v>
      </c>
      <c r="N14022" s="1" t="s">
        <v>98131</v>
      </c>
      <c r="O14022" s="1" t="s">
        <v>19656</v>
      </c>
      <c r="P14022" s="1" t="s">
        <v>1593</v>
      </c>
      <c r="Q14022" s="1" t="s">
        <v>32</v>
      </c>
      <c r="R14022" s="1" t="s">
        <v>98132</v>
      </c>
      <c r="S14022" s="1" t="s">
        <v>98133</v>
      </c>
      <c r="T14022" s="1" t="s">
        <v>35</v>
      </c>
      <c r="U14022" s="1" t="s">
        <v>98134</v>
      </c>
      <c r="V14022" s="1" t="s">
        <v>98135</v>
      </c>
      <c r="W14022" s="1" t="s">
        <v>26</v>
      </c>
      <c r="X14022" s="1" t="s">
        <v>26</v>
      </c>
      <c r="Y14022" s="1" t="s">
        <v>98136</v>
      </c>
    </row>
    <row r="14023" spans="1:25" x14ac:dyDescent="0.3">
      <c r="A14023">
        <v>4529</v>
      </c>
      <c r="B14023" s="1" t="s">
        <v>98137</v>
      </c>
      <c r="C14023" s="1" t="s">
        <v>98138</v>
      </c>
      <c r="D14023" s="1" t="s">
        <v>98139</v>
      </c>
      <c r="E14023" s="1" t="s">
        <v>98140</v>
      </c>
      <c r="F14023" s="1" t="s">
        <v>98141</v>
      </c>
      <c r="G14023" s="1" t="s">
        <v>98142</v>
      </c>
      <c r="H14023" s="1" t="s">
        <v>98143</v>
      </c>
      <c r="I14023">
        <v>2021</v>
      </c>
      <c r="J14023" s="1" t="s">
        <v>4414</v>
      </c>
      <c r="K14023" s="1" t="s">
        <v>4415</v>
      </c>
      <c r="L14023" s="1" t="s">
        <v>92</v>
      </c>
      <c r="M14023" s="1" t="s">
        <v>14487</v>
      </c>
      <c r="N14023" s="1" t="s">
        <v>44379</v>
      </c>
      <c r="O14023" s="1" t="s">
        <v>5929</v>
      </c>
      <c r="P14023" s="1" t="s">
        <v>1593</v>
      </c>
      <c r="Q14023" s="1" t="s">
        <v>32</v>
      </c>
      <c r="R14023" s="1" t="s">
        <v>98144</v>
      </c>
      <c r="S14023" s="1" t="s">
        <v>98145</v>
      </c>
      <c r="T14023" s="1" t="s">
        <v>35</v>
      </c>
      <c r="U14023" s="1" t="s">
        <v>98146</v>
      </c>
      <c r="V14023" s="1" t="s">
        <v>98147</v>
      </c>
      <c r="W14023" s="1" t="s">
        <v>26</v>
      </c>
      <c r="X14023" s="1" t="s">
        <v>26</v>
      </c>
      <c r="Y14023" s="1" t="s">
        <v>98148</v>
      </c>
    </row>
    <row r="14024" spans="1:25" x14ac:dyDescent="0.3">
      <c r="A14024">
        <v>4530</v>
      </c>
      <c r="B14024" s="1" t="s">
        <v>98149</v>
      </c>
      <c r="C14024" s="1" t="s">
        <v>98150</v>
      </c>
      <c r="D14024" s="1" t="s">
        <v>98151</v>
      </c>
      <c r="E14024" s="1" t="s">
        <v>98152</v>
      </c>
      <c r="F14024" s="1" t="s">
        <v>98153</v>
      </c>
      <c r="G14024" s="1" t="s">
        <v>98154</v>
      </c>
      <c r="H14024" s="1" t="s">
        <v>98155</v>
      </c>
      <c r="I14024">
        <v>2021</v>
      </c>
      <c r="J14024" s="1" t="s">
        <v>4414</v>
      </c>
      <c r="K14024" s="1" t="s">
        <v>4415</v>
      </c>
      <c r="L14024" s="1" t="s">
        <v>92</v>
      </c>
      <c r="M14024" s="1" t="s">
        <v>14487</v>
      </c>
      <c r="N14024" s="1" t="s">
        <v>25047</v>
      </c>
      <c r="O14024" s="1" t="s">
        <v>15544</v>
      </c>
      <c r="P14024" s="1" t="s">
        <v>1593</v>
      </c>
      <c r="Q14024" s="1" t="s">
        <v>32</v>
      </c>
      <c r="R14024" s="1" t="s">
        <v>98156</v>
      </c>
      <c r="S14024" s="1" t="s">
        <v>98157</v>
      </c>
      <c r="T14024" s="1" t="s">
        <v>35</v>
      </c>
      <c r="U14024" s="1" t="s">
        <v>98158</v>
      </c>
      <c r="V14024" s="1" t="s">
        <v>98159</v>
      </c>
      <c r="W14024" s="1" t="s">
        <v>26</v>
      </c>
      <c r="X14024" s="1" t="s">
        <v>26</v>
      </c>
      <c r="Y14024" s="1" t="s">
        <v>98160</v>
      </c>
    </row>
    <row r="14025" spans="1:25" x14ac:dyDescent="0.3">
      <c r="A14025">
        <v>4531</v>
      </c>
      <c r="B14025" s="1" t="s">
        <v>98161</v>
      </c>
      <c r="C14025" s="1" t="s">
        <v>98162</v>
      </c>
      <c r="D14025" s="1" t="s">
        <v>69686</v>
      </c>
      <c r="E14025" s="1" t="s">
        <v>4410</v>
      </c>
      <c r="F14025" s="1" t="s">
        <v>98163</v>
      </c>
      <c r="G14025" s="1" t="s">
        <v>98164</v>
      </c>
      <c r="H14025" s="1" t="s">
        <v>98165</v>
      </c>
      <c r="I14025">
        <v>2015</v>
      </c>
      <c r="J14025" s="1" t="s">
        <v>4414</v>
      </c>
      <c r="K14025" s="1" t="s">
        <v>4415</v>
      </c>
      <c r="L14025" s="1" t="s">
        <v>92</v>
      </c>
      <c r="M14025" s="1" t="s">
        <v>4416</v>
      </c>
      <c r="N14025" s="1" t="s">
        <v>4417</v>
      </c>
      <c r="O14025" s="1" t="s">
        <v>98166</v>
      </c>
      <c r="P14025" s="1" t="s">
        <v>31</v>
      </c>
      <c r="Q14025" s="1" t="s">
        <v>32</v>
      </c>
      <c r="R14025" s="1" t="s">
        <v>98167</v>
      </c>
      <c r="S14025" s="1" t="s">
        <v>98168</v>
      </c>
      <c r="T14025" s="1" t="s">
        <v>35</v>
      </c>
      <c r="U14025" s="1" t="s">
        <v>98169</v>
      </c>
      <c r="V14025" s="1" t="s">
        <v>98170</v>
      </c>
      <c r="W14025" s="1" t="s">
        <v>26</v>
      </c>
      <c r="X14025" s="1" t="s">
        <v>26</v>
      </c>
      <c r="Y14025" s="1" t="s">
        <v>98171</v>
      </c>
    </row>
    <row r="14026" spans="1:25" x14ac:dyDescent="0.3">
      <c r="A14026">
        <v>4532</v>
      </c>
      <c r="B14026" s="1" t="s">
        <v>98172</v>
      </c>
      <c r="C14026" s="1" t="s">
        <v>98173</v>
      </c>
      <c r="D14026" s="1" t="s">
        <v>98174</v>
      </c>
      <c r="E14026" s="1" t="s">
        <v>98175</v>
      </c>
      <c r="F14026" s="1" t="s">
        <v>98176</v>
      </c>
      <c r="G14026" s="1" t="s">
        <v>98177</v>
      </c>
      <c r="H14026" s="1" t="s">
        <v>98178</v>
      </c>
      <c r="I14026">
        <v>2013</v>
      </c>
      <c r="J14026" s="1" t="s">
        <v>4414</v>
      </c>
      <c r="K14026" s="1" t="s">
        <v>4415</v>
      </c>
      <c r="L14026" s="1" t="s">
        <v>92</v>
      </c>
      <c r="M14026" s="1" t="s">
        <v>44341</v>
      </c>
      <c r="N14026" s="1" t="s">
        <v>44342</v>
      </c>
      <c r="O14026" s="1" t="s">
        <v>44343</v>
      </c>
      <c r="P14026" s="1" t="s">
        <v>31</v>
      </c>
      <c r="Q14026" s="1" t="s">
        <v>32</v>
      </c>
      <c r="R14026" s="1" t="s">
        <v>98179</v>
      </c>
      <c r="S14026" s="1" t="s">
        <v>98180</v>
      </c>
      <c r="T14026" s="1" t="s">
        <v>35</v>
      </c>
      <c r="U14026" s="1" t="s">
        <v>98181</v>
      </c>
      <c r="V14026" s="1" t="s">
        <v>98182</v>
      </c>
      <c r="W14026" s="1" t="s">
        <v>26</v>
      </c>
      <c r="X14026" s="1" t="s">
        <v>26</v>
      </c>
      <c r="Y14026" s="1" t="s">
        <v>98183</v>
      </c>
    </row>
    <row r="14027" spans="1:25" x14ac:dyDescent="0.3">
      <c r="A14027">
        <v>4533</v>
      </c>
      <c r="B14027" s="1" t="s">
        <v>98184</v>
      </c>
      <c r="C14027" s="1" t="s">
        <v>26</v>
      </c>
      <c r="D14027" s="1" t="s">
        <v>26</v>
      </c>
      <c r="E14027" s="1" t="s">
        <v>26</v>
      </c>
      <c r="F14027" s="1" t="s">
        <v>26</v>
      </c>
      <c r="G14027" s="1" t="s">
        <v>26</v>
      </c>
      <c r="H14027" s="1" t="s">
        <v>98185</v>
      </c>
      <c r="I14027">
        <v>2010</v>
      </c>
      <c r="J14027" s="1" t="s">
        <v>1219</v>
      </c>
      <c r="K14027" s="1" t="s">
        <v>1220</v>
      </c>
      <c r="L14027" s="1" t="s">
        <v>26</v>
      </c>
      <c r="M14027" s="1" t="s">
        <v>26</v>
      </c>
      <c r="N14027" s="1" t="s">
        <v>26</v>
      </c>
      <c r="O14027" s="1" t="s">
        <v>26</v>
      </c>
      <c r="P14027" s="1" t="s">
        <v>31</v>
      </c>
      <c r="Q14027" s="1" t="s">
        <v>32</v>
      </c>
      <c r="R14027" s="1" t="s">
        <v>98186</v>
      </c>
      <c r="S14027" s="1" t="s">
        <v>26</v>
      </c>
      <c r="T14027" s="1" t="s">
        <v>35</v>
      </c>
      <c r="U14027" s="1" t="s">
        <v>98187</v>
      </c>
      <c r="V14027" s="1" t="s">
        <v>98188</v>
      </c>
      <c r="W14027" s="1" t="s">
        <v>26</v>
      </c>
      <c r="X14027" s="1" t="s">
        <v>26</v>
      </c>
      <c r="Y14027" s="1" t="s">
        <v>26</v>
      </c>
    </row>
    <row r="14028" spans="1:25" x14ac:dyDescent="0.3">
      <c r="A14028">
        <v>4534</v>
      </c>
      <c r="B14028" s="1" t="s">
        <v>98189</v>
      </c>
      <c r="C14028" s="1" t="s">
        <v>26</v>
      </c>
      <c r="D14028" s="1" t="s">
        <v>26</v>
      </c>
      <c r="E14028" s="1" t="s">
        <v>26</v>
      </c>
      <c r="F14028" s="1" t="s">
        <v>26</v>
      </c>
      <c r="G14028" s="1" t="s">
        <v>26</v>
      </c>
      <c r="H14028" s="1" t="s">
        <v>98190</v>
      </c>
      <c r="I14028">
        <v>2008</v>
      </c>
      <c r="J14028" s="1" t="s">
        <v>1219</v>
      </c>
      <c r="K14028" s="1" t="s">
        <v>1220</v>
      </c>
      <c r="L14028" s="1" t="s">
        <v>26</v>
      </c>
      <c r="M14028" s="1" t="s">
        <v>26</v>
      </c>
      <c r="N14028" s="1" t="s">
        <v>26</v>
      </c>
      <c r="O14028" s="1" t="s">
        <v>26</v>
      </c>
      <c r="P14028" s="1" t="s">
        <v>31</v>
      </c>
      <c r="Q14028" s="1" t="s">
        <v>32</v>
      </c>
      <c r="R14028" s="1" t="s">
        <v>98191</v>
      </c>
      <c r="S14028" s="1" t="s">
        <v>26</v>
      </c>
      <c r="T14028" s="1" t="s">
        <v>35</v>
      </c>
      <c r="U14028" s="1" t="s">
        <v>98192</v>
      </c>
      <c r="V14028" s="1" t="s">
        <v>98193</v>
      </c>
      <c r="W14028" s="1" t="s">
        <v>26</v>
      </c>
      <c r="X14028" s="1" t="s">
        <v>26</v>
      </c>
      <c r="Y14028" s="1" t="s">
        <v>26</v>
      </c>
    </row>
    <row r="14029" spans="1:25" x14ac:dyDescent="0.3">
      <c r="A14029">
        <v>4535</v>
      </c>
      <c r="B14029" s="1" t="s">
        <v>98194</v>
      </c>
      <c r="C14029" s="1" t="s">
        <v>26</v>
      </c>
      <c r="D14029" s="1" t="s">
        <v>26</v>
      </c>
      <c r="E14029" s="1" t="s">
        <v>26</v>
      </c>
      <c r="F14029" s="1" t="s">
        <v>26</v>
      </c>
      <c r="G14029" s="1" t="s">
        <v>26</v>
      </c>
      <c r="H14029" s="1" t="s">
        <v>98195</v>
      </c>
      <c r="I14029">
        <v>2007</v>
      </c>
      <c r="J14029" s="1" t="s">
        <v>1219</v>
      </c>
      <c r="K14029" s="1" t="s">
        <v>1220</v>
      </c>
      <c r="L14029" s="1" t="s">
        <v>26</v>
      </c>
      <c r="M14029" s="1" t="s">
        <v>26</v>
      </c>
      <c r="N14029" s="1" t="s">
        <v>26</v>
      </c>
      <c r="O14029" s="1" t="s">
        <v>26</v>
      </c>
      <c r="P14029" s="1" t="s">
        <v>31</v>
      </c>
      <c r="Q14029" s="1" t="s">
        <v>32</v>
      </c>
      <c r="R14029" s="1" t="s">
        <v>98196</v>
      </c>
      <c r="S14029" s="1" t="s">
        <v>26</v>
      </c>
      <c r="T14029" s="1" t="s">
        <v>35</v>
      </c>
      <c r="U14029" s="1" t="s">
        <v>98197</v>
      </c>
      <c r="V14029" s="1" t="s">
        <v>98198</v>
      </c>
      <c r="W14029" s="1" t="s">
        <v>26</v>
      </c>
      <c r="X14029" s="1" t="s">
        <v>26</v>
      </c>
      <c r="Y14029" s="1" t="s">
        <v>26</v>
      </c>
    </row>
    <row r="14030" spans="1:25" x14ac:dyDescent="0.3">
      <c r="A14030">
        <v>4536</v>
      </c>
      <c r="B14030" s="1" t="s">
        <v>98199</v>
      </c>
      <c r="C14030" s="1" t="s">
        <v>26</v>
      </c>
      <c r="D14030" s="1" t="s">
        <v>26</v>
      </c>
      <c r="E14030" s="1" t="s">
        <v>26</v>
      </c>
      <c r="F14030" s="1" t="s">
        <v>26</v>
      </c>
      <c r="G14030" s="1" t="s">
        <v>26</v>
      </c>
      <c r="H14030" s="1" t="s">
        <v>98200</v>
      </c>
      <c r="I14030">
        <v>2009</v>
      </c>
      <c r="J14030" s="1" t="s">
        <v>1219</v>
      </c>
      <c r="K14030" s="1" t="s">
        <v>1220</v>
      </c>
      <c r="L14030" s="1" t="s">
        <v>26</v>
      </c>
      <c r="M14030" s="1" t="s">
        <v>26</v>
      </c>
      <c r="N14030" s="1" t="s">
        <v>26</v>
      </c>
      <c r="O14030" s="1" t="s">
        <v>26</v>
      </c>
      <c r="P14030" s="1" t="s">
        <v>31</v>
      </c>
      <c r="Q14030" s="1" t="s">
        <v>32</v>
      </c>
      <c r="R14030" s="1" t="s">
        <v>98201</v>
      </c>
      <c r="S14030" s="1" t="s">
        <v>26</v>
      </c>
      <c r="T14030" s="1" t="s">
        <v>35</v>
      </c>
      <c r="U14030" s="1" t="s">
        <v>98202</v>
      </c>
      <c r="V14030" s="1" t="s">
        <v>98203</v>
      </c>
      <c r="W14030" s="1" t="s">
        <v>26</v>
      </c>
      <c r="X14030" s="1" t="s">
        <v>26</v>
      </c>
      <c r="Y14030" s="1" t="s">
        <v>26</v>
      </c>
    </row>
    <row r="14031" spans="1:25" x14ac:dyDescent="0.3">
      <c r="A14031">
        <v>4537</v>
      </c>
      <c r="B14031" s="1" t="s">
        <v>98204</v>
      </c>
      <c r="C14031" s="1" t="s">
        <v>26</v>
      </c>
      <c r="D14031" s="1" t="s">
        <v>26</v>
      </c>
      <c r="E14031" s="1" t="s">
        <v>26</v>
      </c>
      <c r="F14031" s="1" t="s">
        <v>26</v>
      </c>
      <c r="G14031" s="1" t="s">
        <v>26</v>
      </c>
      <c r="H14031" s="1" t="s">
        <v>98205</v>
      </c>
      <c r="I14031">
        <v>2008</v>
      </c>
      <c r="J14031" s="1" t="s">
        <v>1219</v>
      </c>
      <c r="K14031" s="1" t="s">
        <v>1220</v>
      </c>
      <c r="L14031" s="1" t="s">
        <v>26</v>
      </c>
      <c r="M14031" s="1" t="s">
        <v>26</v>
      </c>
      <c r="N14031" s="1" t="s">
        <v>26</v>
      </c>
      <c r="O14031" s="1" t="s">
        <v>26</v>
      </c>
      <c r="P14031" s="1" t="s">
        <v>31</v>
      </c>
      <c r="Q14031" s="1" t="s">
        <v>32</v>
      </c>
      <c r="R14031" s="1" t="s">
        <v>98206</v>
      </c>
      <c r="S14031" s="1" t="s">
        <v>26</v>
      </c>
      <c r="T14031" s="1" t="s">
        <v>35</v>
      </c>
      <c r="U14031" s="1" t="s">
        <v>98207</v>
      </c>
      <c r="V14031" s="1" t="s">
        <v>98208</v>
      </c>
      <c r="W14031" s="1" t="s">
        <v>26</v>
      </c>
      <c r="X14031" s="1" t="s">
        <v>26</v>
      </c>
      <c r="Y14031" s="1" t="s">
        <v>26</v>
      </c>
    </row>
    <row r="14032" spans="1:25" x14ac:dyDescent="0.3">
      <c r="A14032">
        <v>4538</v>
      </c>
      <c r="B14032" s="1" t="s">
        <v>98209</v>
      </c>
      <c r="C14032" s="1" t="s">
        <v>26</v>
      </c>
      <c r="D14032" s="1" t="s">
        <v>26</v>
      </c>
      <c r="E14032" s="1" t="s">
        <v>26</v>
      </c>
      <c r="F14032" s="1" t="s">
        <v>26</v>
      </c>
      <c r="G14032" s="1" t="s">
        <v>26</v>
      </c>
      <c r="H14032" s="1" t="s">
        <v>98210</v>
      </c>
      <c r="I14032">
        <v>2012</v>
      </c>
      <c r="J14032" s="1" t="s">
        <v>1219</v>
      </c>
      <c r="K14032" s="1" t="s">
        <v>1220</v>
      </c>
      <c r="L14032" s="1" t="s">
        <v>26</v>
      </c>
      <c r="M14032" s="1" t="s">
        <v>26</v>
      </c>
      <c r="N14032" s="1" t="s">
        <v>26</v>
      </c>
      <c r="O14032" s="1" t="s">
        <v>26</v>
      </c>
      <c r="P14032" s="1" t="s">
        <v>31</v>
      </c>
      <c r="Q14032" s="1" t="s">
        <v>32</v>
      </c>
      <c r="R14032" s="1" t="s">
        <v>98211</v>
      </c>
      <c r="S14032" s="1" t="s">
        <v>26</v>
      </c>
      <c r="T14032" s="1" t="s">
        <v>35</v>
      </c>
      <c r="U14032" s="1" t="s">
        <v>98212</v>
      </c>
      <c r="V14032" s="1" t="s">
        <v>98213</v>
      </c>
      <c r="W14032" s="1" t="s">
        <v>26</v>
      </c>
      <c r="X14032" s="1" t="s">
        <v>26</v>
      </c>
      <c r="Y14032" s="1" t="s">
        <v>26</v>
      </c>
    </row>
    <row r="14033" spans="1:25" x14ac:dyDescent="0.3">
      <c r="A14033">
        <v>4539</v>
      </c>
      <c r="B14033" s="1" t="s">
        <v>98214</v>
      </c>
      <c r="C14033" s="1" t="s">
        <v>26</v>
      </c>
      <c r="D14033" s="1" t="s">
        <v>26</v>
      </c>
      <c r="E14033" s="1" t="s">
        <v>26</v>
      </c>
      <c r="F14033" s="1" t="s">
        <v>26</v>
      </c>
      <c r="G14033" s="1" t="s">
        <v>26</v>
      </c>
      <c r="H14033" s="1" t="s">
        <v>98215</v>
      </c>
      <c r="I14033">
        <v>2007</v>
      </c>
      <c r="J14033" s="1" t="s">
        <v>1219</v>
      </c>
      <c r="K14033" s="1" t="s">
        <v>1220</v>
      </c>
      <c r="L14033" s="1" t="s">
        <v>26</v>
      </c>
      <c r="M14033" s="1" t="s">
        <v>26</v>
      </c>
      <c r="N14033" s="1" t="s">
        <v>26</v>
      </c>
      <c r="O14033" s="1" t="s">
        <v>26</v>
      </c>
      <c r="P14033" s="1" t="s">
        <v>31</v>
      </c>
      <c r="Q14033" s="1" t="s">
        <v>32</v>
      </c>
      <c r="R14033" s="1" t="s">
        <v>98216</v>
      </c>
      <c r="S14033" s="1" t="s">
        <v>26</v>
      </c>
      <c r="T14033" s="1" t="s">
        <v>35</v>
      </c>
      <c r="U14033" s="1" t="s">
        <v>98217</v>
      </c>
      <c r="V14033" s="1" t="s">
        <v>98218</v>
      </c>
      <c r="W14033" s="1" t="s">
        <v>26</v>
      </c>
      <c r="X14033" s="1" t="s">
        <v>26</v>
      </c>
      <c r="Y14033" s="1" t="s">
        <v>26</v>
      </c>
    </row>
    <row r="14034" spans="1:25" x14ac:dyDescent="0.3">
      <c r="A14034">
        <v>4540</v>
      </c>
      <c r="B14034" s="1" t="s">
        <v>98219</v>
      </c>
      <c r="C14034" s="1" t="s">
        <v>26</v>
      </c>
      <c r="D14034" s="1" t="s">
        <v>26</v>
      </c>
      <c r="E14034" s="1" t="s">
        <v>26</v>
      </c>
      <c r="F14034" s="1" t="s">
        <v>26</v>
      </c>
      <c r="G14034" s="1" t="s">
        <v>26</v>
      </c>
      <c r="H14034" s="1" t="s">
        <v>98220</v>
      </c>
      <c r="I14034">
        <v>2009</v>
      </c>
      <c r="J14034" s="1" t="s">
        <v>1219</v>
      </c>
      <c r="K14034" s="1" t="s">
        <v>1220</v>
      </c>
      <c r="L14034" s="1" t="s">
        <v>26</v>
      </c>
      <c r="M14034" s="1" t="s">
        <v>26</v>
      </c>
      <c r="N14034" s="1" t="s">
        <v>26</v>
      </c>
      <c r="O14034" s="1" t="s">
        <v>26</v>
      </c>
      <c r="P14034" s="1" t="s">
        <v>31</v>
      </c>
      <c r="Q14034" s="1" t="s">
        <v>32</v>
      </c>
      <c r="R14034" s="1" t="s">
        <v>98221</v>
      </c>
      <c r="S14034" s="1" t="s">
        <v>26</v>
      </c>
      <c r="T14034" s="1" t="s">
        <v>35</v>
      </c>
      <c r="U14034" s="1" t="s">
        <v>98222</v>
      </c>
      <c r="V14034" s="1" t="s">
        <v>98223</v>
      </c>
      <c r="W14034" s="1" t="s">
        <v>26</v>
      </c>
      <c r="X14034" s="1" t="s">
        <v>26</v>
      </c>
      <c r="Y14034" s="1" t="s">
        <v>26</v>
      </c>
    </row>
    <row r="14035" spans="1:25" x14ac:dyDescent="0.3">
      <c r="A14035">
        <v>4541</v>
      </c>
      <c r="B14035" s="1" t="s">
        <v>98224</v>
      </c>
      <c r="C14035" s="1" t="s">
        <v>26</v>
      </c>
      <c r="D14035" s="1" t="s">
        <v>26</v>
      </c>
      <c r="E14035" s="1" t="s">
        <v>26</v>
      </c>
      <c r="F14035" s="1" t="s">
        <v>26</v>
      </c>
      <c r="G14035" s="1" t="s">
        <v>26</v>
      </c>
      <c r="H14035" s="1" t="s">
        <v>98225</v>
      </c>
      <c r="I14035">
        <v>2011</v>
      </c>
      <c r="J14035" s="1" t="s">
        <v>1219</v>
      </c>
      <c r="K14035" s="1" t="s">
        <v>1220</v>
      </c>
      <c r="L14035" s="1" t="s">
        <v>26</v>
      </c>
      <c r="M14035" s="1" t="s">
        <v>26</v>
      </c>
      <c r="N14035" s="1" t="s">
        <v>26</v>
      </c>
      <c r="O14035" s="1" t="s">
        <v>26</v>
      </c>
      <c r="P14035" s="1" t="s">
        <v>31</v>
      </c>
      <c r="Q14035" s="1" t="s">
        <v>32</v>
      </c>
      <c r="R14035" s="1" t="s">
        <v>98226</v>
      </c>
      <c r="S14035" s="1" t="s">
        <v>26</v>
      </c>
      <c r="T14035" s="1" t="s">
        <v>35</v>
      </c>
      <c r="U14035" s="1" t="s">
        <v>98227</v>
      </c>
      <c r="V14035" s="1" t="s">
        <v>98228</v>
      </c>
      <c r="W14035" s="1" t="s">
        <v>26</v>
      </c>
      <c r="X14035" s="1" t="s">
        <v>26</v>
      </c>
      <c r="Y14035" s="1" t="s">
        <v>26</v>
      </c>
    </row>
    <row r="14036" spans="1:25" x14ac:dyDescent="0.3">
      <c r="A14036">
        <v>4542</v>
      </c>
      <c r="B14036" s="1" t="s">
        <v>98229</v>
      </c>
      <c r="C14036" s="1" t="s">
        <v>26</v>
      </c>
      <c r="D14036" s="1" t="s">
        <v>26</v>
      </c>
      <c r="E14036" s="1" t="s">
        <v>26</v>
      </c>
      <c r="F14036" s="1" t="s">
        <v>26</v>
      </c>
      <c r="G14036" s="1" t="s">
        <v>26</v>
      </c>
      <c r="H14036" s="1" t="s">
        <v>98230</v>
      </c>
      <c r="I14036">
        <v>2011</v>
      </c>
      <c r="J14036" s="1" t="s">
        <v>1219</v>
      </c>
      <c r="K14036" s="1" t="s">
        <v>1220</v>
      </c>
      <c r="L14036" s="1" t="s">
        <v>26</v>
      </c>
      <c r="M14036" s="1" t="s">
        <v>26</v>
      </c>
      <c r="N14036" s="1" t="s">
        <v>26</v>
      </c>
      <c r="O14036" s="1" t="s">
        <v>26</v>
      </c>
      <c r="P14036" s="1" t="s">
        <v>31</v>
      </c>
      <c r="Q14036" s="1" t="s">
        <v>32</v>
      </c>
      <c r="R14036" s="1" t="s">
        <v>98231</v>
      </c>
      <c r="S14036" s="1" t="s">
        <v>26</v>
      </c>
      <c r="T14036" s="1" t="s">
        <v>35</v>
      </c>
      <c r="U14036" s="1" t="s">
        <v>98232</v>
      </c>
      <c r="V14036" s="1" t="s">
        <v>98233</v>
      </c>
      <c r="W14036" s="1" t="s">
        <v>26</v>
      </c>
      <c r="X14036" s="1" t="s">
        <v>26</v>
      </c>
      <c r="Y14036" s="1" t="s">
        <v>26</v>
      </c>
    </row>
    <row r="14037" spans="1:25" x14ac:dyDescent="0.3">
      <c r="A14037">
        <v>4543</v>
      </c>
      <c r="B14037" s="1" t="s">
        <v>98234</v>
      </c>
      <c r="C14037" s="1" t="s">
        <v>26</v>
      </c>
      <c r="D14037" s="1" t="s">
        <v>26</v>
      </c>
      <c r="E14037" s="1" t="s">
        <v>26</v>
      </c>
      <c r="F14037" s="1" t="s">
        <v>26</v>
      </c>
      <c r="G14037" s="1" t="s">
        <v>26</v>
      </c>
      <c r="H14037" s="1" t="s">
        <v>98235</v>
      </c>
      <c r="I14037">
        <v>2013</v>
      </c>
      <c r="J14037" s="1" t="s">
        <v>1219</v>
      </c>
      <c r="K14037" s="1" t="s">
        <v>1220</v>
      </c>
      <c r="L14037" s="1" t="s">
        <v>26</v>
      </c>
      <c r="M14037" s="1" t="s">
        <v>26</v>
      </c>
      <c r="N14037" s="1" t="s">
        <v>26</v>
      </c>
      <c r="O14037" s="1" t="s">
        <v>26</v>
      </c>
      <c r="P14037" s="1" t="s">
        <v>31</v>
      </c>
      <c r="Q14037" s="1" t="s">
        <v>32</v>
      </c>
      <c r="R14037" s="1" t="s">
        <v>98236</v>
      </c>
      <c r="S14037" s="1" t="s">
        <v>26</v>
      </c>
      <c r="T14037" s="1" t="s">
        <v>35</v>
      </c>
      <c r="U14037" s="1" t="s">
        <v>98237</v>
      </c>
      <c r="V14037" s="1" t="s">
        <v>98238</v>
      </c>
      <c r="W14037" s="1" t="s">
        <v>26</v>
      </c>
      <c r="X14037" s="1" t="s">
        <v>26</v>
      </c>
      <c r="Y14037" s="1" t="s">
        <v>26</v>
      </c>
    </row>
    <row r="14038" spans="1:25" x14ac:dyDescent="0.3">
      <c r="A14038">
        <v>4545</v>
      </c>
      <c r="B14038" s="1" t="s">
        <v>98239</v>
      </c>
      <c r="C14038" s="1" t="s">
        <v>26</v>
      </c>
      <c r="D14038" s="1" t="s">
        <v>26</v>
      </c>
      <c r="E14038" s="1" t="s">
        <v>26</v>
      </c>
      <c r="F14038" s="1" t="s">
        <v>26</v>
      </c>
      <c r="G14038" s="1" t="s">
        <v>26</v>
      </c>
      <c r="H14038" s="1" t="s">
        <v>98240</v>
      </c>
      <c r="I14038">
        <v>2013</v>
      </c>
      <c r="J14038" s="1" t="s">
        <v>1219</v>
      </c>
      <c r="K14038" s="1" t="s">
        <v>1220</v>
      </c>
      <c r="L14038" s="1" t="s">
        <v>26</v>
      </c>
      <c r="M14038" s="1" t="s">
        <v>26</v>
      </c>
      <c r="N14038" s="1" t="s">
        <v>26</v>
      </c>
      <c r="O14038" s="1" t="s">
        <v>26</v>
      </c>
      <c r="P14038" s="1" t="s">
        <v>31</v>
      </c>
      <c r="Q14038" s="1" t="s">
        <v>32</v>
      </c>
      <c r="R14038" s="1" t="s">
        <v>98241</v>
      </c>
      <c r="S14038" s="1" t="s">
        <v>26</v>
      </c>
      <c r="T14038" s="1" t="s">
        <v>35</v>
      </c>
      <c r="U14038" s="1" t="s">
        <v>98242</v>
      </c>
      <c r="V14038" s="1" t="s">
        <v>98243</v>
      </c>
      <c r="W14038" s="1" t="s">
        <v>26</v>
      </c>
      <c r="X14038" s="1" t="s">
        <v>26</v>
      </c>
      <c r="Y14038" s="1" t="s">
        <v>26</v>
      </c>
    </row>
    <row r="14039" spans="1:25" x14ac:dyDescent="0.3">
      <c r="A14039">
        <v>4546</v>
      </c>
      <c r="B14039" s="1" t="s">
        <v>98244</v>
      </c>
      <c r="C14039" s="1" t="s">
        <v>26</v>
      </c>
      <c r="D14039" s="1" t="s">
        <v>26</v>
      </c>
      <c r="E14039" s="1" t="s">
        <v>26</v>
      </c>
      <c r="F14039" s="1" t="s">
        <v>26</v>
      </c>
      <c r="G14039" s="1" t="s">
        <v>26</v>
      </c>
      <c r="H14039" s="1" t="s">
        <v>98245</v>
      </c>
      <c r="I14039">
        <v>2013</v>
      </c>
      <c r="J14039" s="1" t="s">
        <v>1219</v>
      </c>
      <c r="K14039" s="1" t="s">
        <v>1220</v>
      </c>
      <c r="L14039" s="1" t="s">
        <v>26</v>
      </c>
      <c r="M14039" s="1" t="s">
        <v>26</v>
      </c>
      <c r="N14039" s="1" t="s">
        <v>26</v>
      </c>
      <c r="O14039" s="1" t="s">
        <v>26</v>
      </c>
      <c r="P14039" s="1" t="s">
        <v>31</v>
      </c>
      <c r="Q14039" s="1" t="s">
        <v>32</v>
      </c>
      <c r="R14039" s="1" t="s">
        <v>98246</v>
      </c>
      <c r="S14039" s="1" t="s">
        <v>26</v>
      </c>
      <c r="T14039" s="1" t="s">
        <v>35</v>
      </c>
      <c r="U14039" s="1" t="s">
        <v>98247</v>
      </c>
      <c r="V14039" s="1" t="s">
        <v>98248</v>
      </c>
      <c r="W14039" s="1" t="s">
        <v>26</v>
      </c>
      <c r="X14039" s="1" t="s">
        <v>26</v>
      </c>
      <c r="Y14039" s="1" t="s">
        <v>26</v>
      </c>
    </row>
    <row r="14040" spans="1:25" x14ac:dyDescent="0.3">
      <c r="A14040">
        <v>4547</v>
      </c>
      <c r="B14040" s="1" t="s">
        <v>98249</v>
      </c>
      <c r="C14040" s="1" t="s">
        <v>26</v>
      </c>
      <c r="D14040" s="1" t="s">
        <v>26</v>
      </c>
      <c r="E14040" s="1" t="s">
        <v>26</v>
      </c>
      <c r="F14040" s="1" t="s">
        <v>26</v>
      </c>
      <c r="G14040" s="1" t="s">
        <v>26</v>
      </c>
      <c r="H14040" s="1" t="s">
        <v>98250</v>
      </c>
      <c r="I14040">
        <v>2014</v>
      </c>
      <c r="J14040" s="1" t="s">
        <v>1219</v>
      </c>
      <c r="K14040" s="1" t="s">
        <v>1220</v>
      </c>
      <c r="L14040" s="1" t="s">
        <v>26</v>
      </c>
      <c r="M14040" s="1" t="s">
        <v>26</v>
      </c>
      <c r="N14040" s="1" t="s">
        <v>26</v>
      </c>
      <c r="O14040" s="1" t="s">
        <v>26</v>
      </c>
      <c r="P14040" s="1" t="s">
        <v>31</v>
      </c>
      <c r="Q14040" s="1" t="s">
        <v>32</v>
      </c>
      <c r="R14040" s="1" t="s">
        <v>98251</v>
      </c>
      <c r="S14040" s="1" t="s">
        <v>26</v>
      </c>
      <c r="T14040" s="1" t="s">
        <v>35</v>
      </c>
      <c r="U14040" s="1" t="s">
        <v>98252</v>
      </c>
      <c r="V14040" s="1" t="s">
        <v>98253</v>
      </c>
      <c r="W14040" s="1" t="s">
        <v>26</v>
      </c>
      <c r="X14040" s="1" t="s">
        <v>26</v>
      </c>
      <c r="Y14040" s="1" t="s">
        <v>26</v>
      </c>
    </row>
    <row r="14041" spans="1:25" x14ac:dyDescent="0.3">
      <c r="A14041">
        <v>4548</v>
      </c>
      <c r="B14041" s="1" t="s">
        <v>98254</v>
      </c>
      <c r="C14041" s="1" t="s">
        <v>26</v>
      </c>
      <c r="D14041" s="1" t="s">
        <v>26</v>
      </c>
      <c r="E14041" s="1" t="s">
        <v>26</v>
      </c>
      <c r="F14041" s="1" t="s">
        <v>26</v>
      </c>
      <c r="G14041" s="1" t="s">
        <v>26</v>
      </c>
      <c r="H14041" s="1" t="s">
        <v>98255</v>
      </c>
      <c r="I14041">
        <v>2010</v>
      </c>
      <c r="J14041" s="1" t="s">
        <v>1219</v>
      </c>
      <c r="K14041" s="1" t="s">
        <v>1220</v>
      </c>
      <c r="L14041" s="1" t="s">
        <v>26</v>
      </c>
      <c r="M14041" s="1" t="s">
        <v>26</v>
      </c>
      <c r="N14041" s="1" t="s">
        <v>26</v>
      </c>
      <c r="O14041" s="1" t="s">
        <v>26</v>
      </c>
      <c r="P14041" s="1" t="s">
        <v>31</v>
      </c>
      <c r="Q14041" s="1" t="s">
        <v>32</v>
      </c>
      <c r="R14041" s="1" t="s">
        <v>98256</v>
      </c>
      <c r="S14041" s="1" t="s">
        <v>26</v>
      </c>
      <c r="T14041" s="1" t="s">
        <v>35</v>
      </c>
      <c r="U14041" s="1" t="s">
        <v>98257</v>
      </c>
      <c r="V14041" s="1" t="s">
        <v>98258</v>
      </c>
      <c r="W14041" s="1" t="s">
        <v>26</v>
      </c>
      <c r="X14041" s="1" t="s">
        <v>26</v>
      </c>
      <c r="Y14041" s="1" t="s">
        <v>26</v>
      </c>
    </row>
    <row r="14042" spans="1:25" x14ac:dyDescent="0.3">
      <c r="A14042">
        <v>4549</v>
      </c>
      <c r="B14042" s="1" t="s">
        <v>98259</v>
      </c>
      <c r="C14042" s="1" t="s">
        <v>26</v>
      </c>
      <c r="D14042" s="1" t="s">
        <v>26</v>
      </c>
      <c r="E14042" s="1" t="s">
        <v>26</v>
      </c>
      <c r="F14042" s="1" t="s">
        <v>26</v>
      </c>
      <c r="G14042" s="1" t="s">
        <v>26</v>
      </c>
      <c r="H14042" s="1" t="s">
        <v>98260</v>
      </c>
      <c r="I14042">
        <v>2011</v>
      </c>
      <c r="J14042" s="1" t="s">
        <v>1219</v>
      </c>
      <c r="K14042" s="1" t="s">
        <v>1220</v>
      </c>
      <c r="L14042" s="1" t="s">
        <v>26</v>
      </c>
      <c r="M14042" s="1" t="s">
        <v>26</v>
      </c>
      <c r="N14042" s="1" t="s">
        <v>26</v>
      </c>
      <c r="O14042" s="1" t="s">
        <v>26</v>
      </c>
      <c r="P14042" s="1" t="s">
        <v>31</v>
      </c>
      <c r="Q14042" s="1" t="s">
        <v>32</v>
      </c>
      <c r="R14042" s="1" t="s">
        <v>98261</v>
      </c>
      <c r="S14042" s="1" t="s">
        <v>26</v>
      </c>
      <c r="T14042" s="1" t="s">
        <v>35</v>
      </c>
      <c r="U14042" s="1" t="s">
        <v>98262</v>
      </c>
      <c r="V14042" s="1" t="s">
        <v>98263</v>
      </c>
      <c r="W14042" s="1" t="s">
        <v>26</v>
      </c>
      <c r="X14042" s="1" t="s">
        <v>26</v>
      </c>
      <c r="Y14042" s="1" t="s">
        <v>26</v>
      </c>
    </row>
    <row r="14043" spans="1:25" x14ac:dyDescent="0.3">
      <c r="A14043">
        <v>4550</v>
      </c>
      <c r="B14043" s="1" t="s">
        <v>98264</v>
      </c>
      <c r="C14043" s="1" t="s">
        <v>26</v>
      </c>
      <c r="D14043" s="1" t="s">
        <v>26</v>
      </c>
      <c r="E14043" s="1" t="s">
        <v>26</v>
      </c>
      <c r="F14043" s="1" t="s">
        <v>26</v>
      </c>
      <c r="G14043" s="1" t="s">
        <v>26</v>
      </c>
      <c r="H14043" s="1" t="s">
        <v>98265</v>
      </c>
      <c r="I14043">
        <v>2012</v>
      </c>
      <c r="J14043" s="1" t="s">
        <v>1219</v>
      </c>
      <c r="K14043" s="1" t="s">
        <v>1220</v>
      </c>
      <c r="L14043" s="1" t="s">
        <v>26</v>
      </c>
      <c r="M14043" s="1" t="s">
        <v>26</v>
      </c>
      <c r="N14043" s="1" t="s">
        <v>26</v>
      </c>
      <c r="O14043" s="1" t="s">
        <v>26</v>
      </c>
      <c r="P14043" s="1" t="s">
        <v>31</v>
      </c>
      <c r="Q14043" s="1" t="s">
        <v>42</v>
      </c>
      <c r="R14043" s="1" t="s">
        <v>98266</v>
      </c>
      <c r="S14043" s="1" t="s">
        <v>26</v>
      </c>
      <c r="T14043" s="1" t="s">
        <v>35</v>
      </c>
      <c r="U14043" s="1" t="s">
        <v>98267</v>
      </c>
      <c r="V14043" s="1" t="s">
        <v>98268</v>
      </c>
      <c r="W14043" s="1" t="s">
        <v>26</v>
      </c>
      <c r="X14043" s="1" t="s">
        <v>26</v>
      </c>
      <c r="Y14043" s="1" t="s">
        <v>26</v>
      </c>
    </row>
    <row r="14044" spans="1:25" x14ac:dyDescent="0.3">
      <c r="A14044">
        <v>4552</v>
      </c>
      <c r="B14044" s="1" t="s">
        <v>98269</v>
      </c>
      <c r="C14044" s="1" t="s">
        <v>26</v>
      </c>
      <c r="D14044" s="1" t="s">
        <v>26</v>
      </c>
      <c r="E14044" s="1" t="s">
        <v>26</v>
      </c>
      <c r="F14044" s="1" t="s">
        <v>26</v>
      </c>
      <c r="G14044" s="1" t="s">
        <v>26</v>
      </c>
      <c r="H14044" s="1" t="s">
        <v>98270</v>
      </c>
      <c r="I14044">
        <v>2009</v>
      </c>
      <c r="J14044" s="1" t="s">
        <v>1219</v>
      </c>
      <c r="K14044" s="1" t="s">
        <v>1220</v>
      </c>
      <c r="L14044" s="1" t="s">
        <v>26</v>
      </c>
      <c r="M14044" s="1" t="s">
        <v>26</v>
      </c>
      <c r="N14044" s="1" t="s">
        <v>26</v>
      </c>
      <c r="O14044" s="1" t="s">
        <v>26</v>
      </c>
      <c r="P14044" s="1" t="s">
        <v>31</v>
      </c>
      <c r="Q14044" s="1" t="s">
        <v>32</v>
      </c>
      <c r="R14044" s="1" t="s">
        <v>98271</v>
      </c>
      <c r="S14044" s="1" t="s">
        <v>26</v>
      </c>
      <c r="T14044" s="1" t="s">
        <v>35</v>
      </c>
      <c r="U14044" s="1" t="s">
        <v>98272</v>
      </c>
      <c r="V14044" s="1" t="s">
        <v>98273</v>
      </c>
      <c r="W14044" s="1" t="s">
        <v>26</v>
      </c>
      <c r="X14044" s="1" t="s">
        <v>26</v>
      </c>
      <c r="Y14044" s="1" t="s">
        <v>26</v>
      </c>
    </row>
    <row r="14045" spans="1:25" x14ac:dyDescent="0.3">
      <c r="A14045">
        <v>4553</v>
      </c>
      <c r="B14045" s="1" t="s">
        <v>98274</v>
      </c>
      <c r="C14045" s="1" t="s">
        <v>26</v>
      </c>
      <c r="D14045" s="1" t="s">
        <v>26</v>
      </c>
      <c r="E14045" s="1" t="s">
        <v>26</v>
      </c>
      <c r="F14045" s="1" t="s">
        <v>26</v>
      </c>
      <c r="G14045" s="1" t="s">
        <v>26</v>
      </c>
      <c r="H14045" s="1" t="s">
        <v>98275</v>
      </c>
      <c r="I14045">
        <v>2011</v>
      </c>
      <c r="J14045" s="1" t="s">
        <v>1219</v>
      </c>
      <c r="K14045" s="1" t="s">
        <v>1220</v>
      </c>
      <c r="L14045" s="1" t="s">
        <v>26</v>
      </c>
      <c r="M14045" s="1" t="s">
        <v>26</v>
      </c>
      <c r="N14045" s="1" t="s">
        <v>26</v>
      </c>
      <c r="O14045" s="1" t="s">
        <v>26</v>
      </c>
      <c r="P14045" s="1" t="s">
        <v>31</v>
      </c>
      <c r="Q14045" s="1" t="s">
        <v>32</v>
      </c>
      <c r="R14045" s="1" t="s">
        <v>98276</v>
      </c>
      <c r="S14045" s="1" t="s">
        <v>26</v>
      </c>
      <c r="T14045" s="1" t="s">
        <v>35</v>
      </c>
      <c r="U14045" s="1" t="s">
        <v>98277</v>
      </c>
      <c r="V14045" s="1" t="s">
        <v>98278</v>
      </c>
      <c r="W14045" s="1" t="s">
        <v>26</v>
      </c>
      <c r="X14045" s="1" t="s">
        <v>26</v>
      </c>
      <c r="Y14045" s="1" t="s">
        <v>26</v>
      </c>
    </row>
    <row r="14046" spans="1:25" x14ac:dyDescent="0.3">
      <c r="A14046">
        <v>4554</v>
      </c>
      <c r="B14046" s="1" t="s">
        <v>98279</v>
      </c>
      <c r="C14046" s="1" t="s">
        <v>26</v>
      </c>
      <c r="D14046" s="1" t="s">
        <v>26</v>
      </c>
      <c r="E14046" s="1" t="s">
        <v>26</v>
      </c>
      <c r="F14046" s="1" t="s">
        <v>26</v>
      </c>
      <c r="G14046" s="1" t="s">
        <v>26</v>
      </c>
      <c r="H14046" s="1" t="s">
        <v>98280</v>
      </c>
      <c r="I14046">
        <v>2013</v>
      </c>
      <c r="J14046" s="1" t="s">
        <v>1219</v>
      </c>
      <c r="K14046" s="1" t="s">
        <v>1220</v>
      </c>
      <c r="L14046" s="1" t="s">
        <v>26</v>
      </c>
      <c r="M14046" s="1" t="s">
        <v>26</v>
      </c>
      <c r="N14046" s="1" t="s">
        <v>26</v>
      </c>
      <c r="O14046" s="1" t="s">
        <v>26</v>
      </c>
      <c r="P14046" s="1" t="s">
        <v>31</v>
      </c>
      <c r="Q14046" s="1" t="s">
        <v>32</v>
      </c>
      <c r="R14046" s="1" t="s">
        <v>98281</v>
      </c>
      <c r="S14046" s="1" t="s">
        <v>26</v>
      </c>
      <c r="T14046" s="1" t="s">
        <v>35</v>
      </c>
      <c r="U14046" s="1" t="s">
        <v>98282</v>
      </c>
      <c r="V14046" s="1" t="s">
        <v>98283</v>
      </c>
      <c r="W14046" s="1" t="s">
        <v>26</v>
      </c>
      <c r="X14046" s="1" t="s">
        <v>26</v>
      </c>
      <c r="Y14046" s="1" t="s">
        <v>26</v>
      </c>
    </row>
    <row r="14047" spans="1:25" x14ac:dyDescent="0.3">
      <c r="A14047">
        <v>4556</v>
      </c>
      <c r="B14047" s="1" t="s">
        <v>98284</v>
      </c>
      <c r="C14047" s="1" t="s">
        <v>26</v>
      </c>
      <c r="D14047" s="1" t="s">
        <v>26</v>
      </c>
      <c r="E14047" s="1" t="s">
        <v>26</v>
      </c>
      <c r="F14047" s="1" t="s">
        <v>26</v>
      </c>
      <c r="G14047" s="1" t="s">
        <v>26</v>
      </c>
      <c r="H14047" s="1" t="s">
        <v>98285</v>
      </c>
      <c r="I14047">
        <v>2009</v>
      </c>
      <c r="J14047" s="1" t="s">
        <v>1219</v>
      </c>
      <c r="K14047" s="1" t="s">
        <v>1220</v>
      </c>
      <c r="L14047" s="1" t="s">
        <v>26</v>
      </c>
      <c r="M14047" s="1" t="s">
        <v>26</v>
      </c>
      <c r="N14047" s="1" t="s">
        <v>26</v>
      </c>
      <c r="O14047" s="1" t="s">
        <v>26</v>
      </c>
      <c r="P14047" s="1" t="s">
        <v>31</v>
      </c>
      <c r="Q14047" s="1" t="s">
        <v>32</v>
      </c>
      <c r="R14047" s="1" t="s">
        <v>98286</v>
      </c>
      <c r="S14047" s="1" t="s">
        <v>26</v>
      </c>
      <c r="T14047" s="1" t="s">
        <v>35</v>
      </c>
      <c r="U14047" s="1" t="s">
        <v>98287</v>
      </c>
      <c r="V14047" s="1" t="s">
        <v>98288</v>
      </c>
      <c r="W14047" s="1" t="s">
        <v>26</v>
      </c>
      <c r="X14047" s="1" t="s">
        <v>26</v>
      </c>
      <c r="Y14047" s="1" t="s">
        <v>26</v>
      </c>
    </row>
    <row r="14048" spans="1:25" x14ac:dyDescent="0.3">
      <c r="A14048">
        <v>4557</v>
      </c>
      <c r="B14048" s="1" t="s">
        <v>98289</v>
      </c>
      <c r="C14048" s="1" t="s">
        <v>26</v>
      </c>
      <c r="D14048" s="1" t="s">
        <v>26</v>
      </c>
      <c r="E14048" s="1" t="s">
        <v>26</v>
      </c>
      <c r="F14048" s="1" t="s">
        <v>26</v>
      </c>
      <c r="G14048" s="1" t="s">
        <v>26</v>
      </c>
      <c r="H14048" s="1" t="s">
        <v>98290</v>
      </c>
      <c r="I14048">
        <v>2008</v>
      </c>
      <c r="J14048" s="1" t="s">
        <v>1219</v>
      </c>
      <c r="K14048" s="1" t="s">
        <v>1220</v>
      </c>
      <c r="L14048" s="1" t="s">
        <v>26</v>
      </c>
      <c r="M14048" s="1" t="s">
        <v>26</v>
      </c>
      <c r="N14048" s="1" t="s">
        <v>26</v>
      </c>
      <c r="O14048" s="1" t="s">
        <v>26</v>
      </c>
      <c r="P14048" s="1" t="s">
        <v>31</v>
      </c>
      <c r="Q14048" s="1" t="s">
        <v>32</v>
      </c>
      <c r="R14048" s="1" t="s">
        <v>98291</v>
      </c>
      <c r="S14048" s="1" t="s">
        <v>26</v>
      </c>
      <c r="T14048" s="1" t="s">
        <v>35</v>
      </c>
      <c r="U14048" s="1" t="s">
        <v>98292</v>
      </c>
      <c r="V14048" s="1" t="s">
        <v>98293</v>
      </c>
      <c r="W14048" s="1" t="s">
        <v>26</v>
      </c>
      <c r="X14048" s="1" t="s">
        <v>26</v>
      </c>
      <c r="Y14048" s="1" t="s">
        <v>26</v>
      </c>
    </row>
    <row r="14049" spans="1:25" x14ac:dyDescent="0.3">
      <c r="A14049">
        <v>4558</v>
      </c>
      <c r="B14049" s="1" t="s">
        <v>98294</v>
      </c>
      <c r="C14049" s="1" t="s">
        <v>26</v>
      </c>
      <c r="D14049" s="1" t="s">
        <v>26</v>
      </c>
      <c r="E14049" s="1" t="s">
        <v>26</v>
      </c>
      <c r="F14049" s="1" t="s">
        <v>26</v>
      </c>
      <c r="G14049" s="1" t="s">
        <v>26</v>
      </c>
      <c r="H14049" s="1" t="s">
        <v>98295</v>
      </c>
      <c r="I14049">
        <v>2011</v>
      </c>
      <c r="J14049" s="1" t="s">
        <v>1219</v>
      </c>
      <c r="K14049" s="1" t="s">
        <v>1220</v>
      </c>
      <c r="L14049" s="1" t="s">
        <v>26</v>
      </c>
      <c r="M14049" s="1" t="s">
        <v>26</v>
      </c>
      <c r="N14049" s="1" t="s">
        <v>26</v>
      </c>
      <c r="O14049" s="1" t="s">
        <v>26</v>
      </c>
      <c r="P14049" s="1" t="s">
        <v>31</v>
      </c>
      <c r="Q14049" s="1" t="s">
        <v>32</v>
      </c>
      <c r="R14049" s="1" t="s">
        <v>98296</v>
      </c>
      <c r="S14049" s="1" t="s">
        <v>26</v>
      </c>
      <c r="T14049" s="1" t="s">
        <v>35</v>
      </c>
      <c r="U14049" s="1" t="s">
        <v>98297</v>
      </c>
      <c r="V14049" s="1" t="s">
        <v>98298</v>
      </c>
      <c r="W14049" s="1" t="s">
        <v>26</v>
      </c>
      <c r="X14049" s="1" t="s">
        <v>26</v>
      </c>
      <c r="Y14049" s="1" t="s">
        <v>26</v>
      </c>
    </row>
    <row r="14050" spans="1:25" x14ac:dyDescent="0.3">
      <c r="A14050">
        <v>4560</v>
      </c>
      <c r="B14050" s="1" t="s">
        <v>98299</v>
      </c>
      <c r="C14050" s="1" t="s">
        <v>26</v>
      </c>
      <c r="D14050" s="1" t="s">
        <v>26</v>
      </c>
      <c r="E14050" s="1" t="s">
        <v>26</v>
      </c>
      <c r="F14050" s="1" t="s">
        <v>26</v>
      </c>
      <c r="G14050" s="1" t="s">
        <v>26</v>
      </c>
      <c r="H14050" s="1" t="s">
        <v>98300</v>
      </c>
      <c r="I14050">
        <v>2013</v>
      </c>
      <c r="J14050" s="1" t="s">
        <v>1219</v>
      </c>
      <c r="K14050" s="1" t="s">
        <v>1220</v>
      </c>
      <c r="L14050" s="1" t="s">
        <v>26</v>
      </c>
      <c r="M14050" s="1" t="s">
        <v>26</v>
      </c>
      <c r="N14050" s="1" t="s">
        <v>26</v>
      </c>
      <c r="O14050" s="1" t="s">
        <v>26</v>
      </c>
      <c r="P14050" s="1" t="s">
        <v>31</v>
      </c>
      <c r="Q14050" s="1" t="s">
        <v>32</v>
      </c>
      <c r="R14050" s="1" t="s">
        <v>98301</v>
      </c>
      <c r="S14050" s="1" t="s">
        <v>26</v>
      </c>
      <c r="T14050" s="1" t="s">
        <v>35</v>
      </c>
      <c r="U14050" s="1" t="s">
        <v>95659</v>
      </c>
      <c r="V14050" s="1" t="s">
        <v>98302</v>
      </c>
      <c r="W14050" s="1" t="s">
        <v>26</v>
      </c>
      <c r="X14050" s="1" t="s">
        <v>26</v>
      </c>
      <c r="Y14050" s="1" t="s">
        <v>26</v>
      </c>
    </row>
    <row r="14051" spans="1:25" x14ac:dyDescent="0.3">
      <c r="A14051">
        <v>4561</v>
      </c>
      <c r="B14051" s="1" t="s">
        <v>98303</v>
      </c>
      <c r="C14051" s="1" t="s">
        <v>26</v>
      </c>
      <c r="D14051" s="1" t="s">
        <v>26</v>
      </c>
      <c r="E14051" s="1" t="s">
        <v>26</v>
      </c>
      <c r="F14051" s="1" t="s">
        <v>26</v>
      </c>
      <c r="G14051" s="1" t="s">
        <v>26</v>
      </c>
      <c r="H14051" s="1" t="s">
        <v>98304</v>
      </c>
      <c r="I14051">
        <v>2013</v>
      </c>
      <c r="J14051" s="1" t="s">
        <v>1219</v>
      </c>
      <c r="K14051" s="1" t="s">
        <v>1220</v>
      </c>
      <c r="L14051" s="1" t="s">
        <v>26</v>
      </c>
      <c r="M14051" s="1" t="s">
        <v>26</v>
      </c>
      <c r="N14051" s="1" t="s">
        <v>26</v>
      </c>
      <c r="O14051" s="1" t="s">
        <v>26</v>
      </c>
      <c r="P14051" s="1" t="s">
        <v>31</v>
      </c>
      <c r="Q14051" s="1" t="s">
        <v>32</v>
      </c>
      <c r="R14051" s="1" t="s">
        <v>98305</v>
      </c>
      <c r="S14051" s="1" t="s">
        <v>26</v>
      </c>
      <c r="T14051" s="1" t="s">
        <v>35</v>
      </c>
      <c r="U14051" s="1" t="s">
        <v>98306</v>
      </c>
      <c r="V14051" s="1" t="s">
        <v>98307</v>
      </c>
      <c r="W14051" s="1" t="s">
        <v>26</v>
      </c>
      <c r="X14051" s="1" t="s">
        <v>26</v>
      </c>
      <c r="Y14051" s="1" t="s">
        <v>26</v>
      </c>
    </row>
    <row r="14052" spans="1:25" x14ac:dyDescent="0.3">
      <c r="A14052">
        <v>4562</v>
      </c>
      <c r="B14052" s="1" t="s">
        <v>98308</v>
      </c>
      <c r="C14052" s="1" t="s">
        <v>26</v>
      </c>
      <c r="D14052" s="1" t="s">
        <v>26</v>
      </c>
      <c r="E14052" s="1" t="s">
        <v>26</v>
      </c>
      <c r="F14052" s="1" t="s">
        <v>26</v>
      </c>
      <c r="G14052" s="1" t="s">
        <v>26</v>
      </c>
      <c r="H14052" s="1" t="s">
        <v>98309</v>
      </c>
      <c r="I14052">
        <v>2010</v>
      </c>
      <c r="J14052" s="1" t="s">
        <v>1219</v>
      </c>
      <c r="K14052" s="1" t="s">
        <v>1220</v>
      </c>
      <c r="L14052" s="1" t="s">
        <v>26</v>
      </c>
      <c r="M14052" s="1" t="s">
        <v>26</v>
      </c>
      <c r="N14052" s="1" t="s">
        <v>26</v>
      </c>
      <c r="O14052" s="1" t="s">
        <v>26</v>
      </c>
      <c r="P14052" s="1" t="s">
        <v>31</v>
      </c>
      <c r="Q14052" s="1" t="s">
        <v>32</v>
      </c>
      <c r="R14052" s="1" t="s">
        <v>98310</v>
      </c>
      <c r="S14052" s="1" t="s">
        <v>26</v>
      </c>
      <c r="T14052" s="1" t="s">
        <v>35</v>
      </c>
      <c r="U14052" s="1" t="s">
        <v>98311</v>
      </c>
      <c r="V14052" s="1" t="s">
        <v>98312</v>
      </c>
      <c r="W14052" s="1" t="s">
        <v>26</v>
      </c>
      <c r="X14052" s="1" t="s">
        <v>26</v>
      </c>
      <c r="Y14052" s="1" t="s">
        <v>26</v>
      </c>
    </row>
    <row r="14053" spans="1:25" x14ac:dyDescent="0.3">
      <c r="A14053">
        <v>4563</v>
      </c>
      <c r="B14053" s="1" t="s">
        <v>98313</v>
      </c>
      <c r="C14053" s="1" t="s">
        <v>26</v>
      </c>
      <c r="D14053" s="1" t="s">
        <v>26</v>
      </c>
      <c r="E14053" s="1" t="s">
        <v>26</v>
      </c>
      <c r="F14053" s="1" t="s">
        <v>26</v>
      </c>
      <c r="G14053" s="1" t="s">
        <v>26</v>
      </c>
      <c r="H14053" s="1" t="s">
        <v>98314</v>
      </c>
      <c r="I14053">
        <v>2009</v>
      </c>
      <c r="J14053" s="1" t="s">
        <v>1219</v>
      </c>
      <c r="K14053" s="1" t="s">
        <v>1220</v>
      </c>
      <c r="L14053" s="1" t="s">
        <v>26</v>
      </c>
      <c r="M14053" s="1" t="s">
        <v>26</v>
      </c>
      <c r="N14053" s="1" t="s">
        <v>26</v>
      </c>
      <c r="O14053" s="1" t="s">
        <v>26</v>
      </c>
      <c r="P14053" s="1" t="s">
        <v>31</v>
      </c>
      <c r="Q14053" s="1" t="s">
        <v>32</v>
      </c>
      <c r="R14053" s="1" t="s">
        <v>98315</v>
      </c>
      <c r="S14053" s="1" t="s">
        <v>26</v>
      </c>
      <c r="T14053" s="1" t="s">
        <v>35</v>
      </c>
      <c r="U14053" s="1" t="s">
        <v>98316</v>
      </c>
      <c r="V14053" s="1" t="s">
        <v>98317</v>
      </c>
      <c r="W14053" s="1" t="s">
        <v>26</v>
      </c>
      <c r="X14053" s="1" t="s">
        <v>26</v>
      </c>
      <c r="Y14053" s="1" t="s">
        <v>26</v>
      </c>
    </row>
    <row r="14054" spans="1:25" x14ac:dyDescent="0.3">
      <c r="A14054">
        <v>4564</v>
      </c>
      <c r="B14054" s="1" t="s">
        <v>98318</v>
      </c>
      <c r="C14054" s="1" t="s">
        <v>26</v>
      </c>
      <c r="D14054" s="1" t="s">
        <v>26</v>
      </c>
      <c r="E14054" s="1" t="s">
        <v>26</v>
      </c>
      <c r="F14054" s="1" t="s">
        <v>26</v>
      </c>
      <c r="G14054" s="1" t="s">
        <v>26</v>
      </c>
      <c r="H14054" s="1" t="s">
        <v>98319</v>
      </c>
      <c r="I14054">
        <v>2011</v>
      </c>
      <c r="J14054" s="1" t="s">
        <v>1219</v>
      </c>
      <c r="K14054" s="1" t="s">
        <v>1220</v>
      </c>
      <c r="L14054" s="1" t="s">
        <v>26</v>
      </c>
      <c r="M14054" s="1" t="s">
        <v>26</v>
      </c>
      <c r="N14054" s="1" t="s">
        <v>26</v>
      </c>
      <c r="O14054" s="1" t="s">
        <v>26</v>
      </c>
      <c r="P14054" s="1" t="s">
        <v>31</v>
      </c>
      <c r="Q14054" s="1" t="s">
        <v>32</v>
      </c>
      <c r="R14054" s="1" t="s">
        <v>98320</v>
      </c>
      <c r="S14054" s="1" t="s">
        <v>26</v>
      </c>
      <c r="T14054" s="1" t="s">
        <v>35</v>
      </c>
      <c r="U14054" s="1" t="s">
        <v>98321</v>
      </c>
      <c r="V14054" s="1" t="s">
        <v>98322</v>
      </c>
      <c r="W14054" s="1" t="s">
        <v>26</v>
      </c>
      <c r="X14054" s="1" t="s">
        <v>26</v>
      </c>
      <c r="Y14054" s="1" t="s">
        <v>26</v>
      </c>
    </row>
    <row r="14055" spans="1:25" x14ac:dyDescent="0.3">
      <c r="A14055">
        <v>4565</v>
      </c>
      <c r="B14055" s="1" t="s">
        <v>98323</v>
      </c>
      <c r="C14055" s="1" t="s">
        <v>26</v>
      </c>
      <c r="D14055" s="1" t="s">
        <v>26</v>
      </c>
      <c r="E14055" s="1" t="s">
        <v>26</v>
      </c>
      <c r="F14055" s="1" t="s">
        <v>26</v>
      </c>
      <c r="G14055" s="1" t="s">
        <v>26</v>
      </c>
      <c r="H14055" s="1" t="s">
        <v>98324</v>
      </c>
      <c r="I14055">
        <v>2013</v>
      </c>
      <c r="J14055" s="1" t="s">
        <v>1219</v>
      </c>
      <c r="K14055" s="1" t="s">
        <v>1220</v>
      </c>
      <c r="L14055" s="1" t="s">
        <v>26</v>
      </c>
      <c r="M14055" s="1" t="s">
        <v>26</v>
      </c>
      <c r="N14055" s="1" t="s">
        <v>26</v>
      </c>
      <c r="O14055" s="1" t="s">
        <v>26</v>
      </c>
      <c r="P14055" s="1" t="s">
        <v>31</v>
      </c>
      <c r="Q14055" s="1" t="s">
        <v>32</v>
      </c>
      <c r="R14055" s="1" t="s">
        <v>98325</v>
      </c>
      <c r="S14055" s="1" t="s">
        <v>26</v>
      </c>
      <c r="T14055" s="1" t="s">
        <v>35</v>
      </c>
      <c r="U14055" s="1" t="s">
        <v>98326</v>
      </c>
      <c r="V14055" s="1" t="s">
        <v>98327</v>
      </c>
      <c r="W14055" s="1" t="s">
        <v>26</v>
      </c>
      <c r="X14055" s="1" t="s">
        <v>26</v>
      </c>
      <c r="Y14055" s="1" t="s">
        <v>26</v>
      </c>
    </row>
    <row r="14056" spans="1:25" x14ac:dyDescent="0.3">
      <c r="A14056">
        <v>4566</v>
      </c>
      <c r="B14056" s="1" t="s">
        <v>98328</v>
      </c>
      <c r="C14056" s="1" t="s">
        <v>26</v>
      </c>
      <c r="D14056" s="1" t="s">
        <v>26</v>
      </c>
      <c r="E14056" s="1" t="s">
        <v>26</v>
      </c>
      <c r="F14056" s="1" t="s">
        <v>26</v>
      </c>
      <c r="G14056" s="1" t="s">
        <v>26</v>
      </c>
      <c r="H14056" s="1" t="s">
        <v>98329</v>
      </c>
      <c r="I14056">
        <v>2012</v>
      </c>
      <c r="J14056" s="1" t="s">
        <v>1219</v>
      </c>
      <c r="K14056" s="1" t="s">
        <v>1220</v>
      </c>
      <c r="L14056" s="1" t="s">
        <v>26</v>
      </c>
      <c r="M14056" s="1" t="s">
        <v>26</v>
      </c>
      <c r="N14056" s="1" t="s">
        <v>26</v>
      </c>
      <c r="O14056" s="1" t="s">
        <v>26</v>
      </c>
      <c r="P14056" s="1" t="s">
        <v>31</v>
      </c>
      <c r="Q14056" s="1" t="s">
        <v>32</v>
      </c>
      <c r="R14056" s="1" t="s">
        <v>98330</v>
      </c>
      <c r="S14056" s="1" t="s">
        <v>26</v>
      </c>
      <c r="T14056" s="1" t="s">
        <v>35</v>
      </c>
      <c r="U14056" s="1" t="s">
        <v>98331</v>
      </c>
      <c r="V14056" s="1" t="s">
        <v>98332</v>
      </c>
      <c r="W14056" s="1" t="s">
        <v>26</v>
      </c>
      <c r="X14056" s="1" t="s">
        <v>26</v>
      </c>
      <c r="Y14056" s="1" t="s">
        <v>26</v>
      </c>
    </row>
    <row r="14057" spans="1:25" x14ac:dyDescent="0.3">
      <c r="A14057">
        <v>4567</v>
      </c>
      <c r="B14057" s="1" t="s">
        <v>98333</v>
      </c>
      <c r="C14057" s="1" t="s">
        <v>26</v>
      </c>
      <c r="D14057" s="1" t="s">
        <v>26</v>
      </c>
      <c r="E14057" s="1" t="s">
        <v>26</v>
      </c>
      <c r="F14057" s="1" t="s">
        <v>26</v>
      </c>
      <c r="G14057" s="1" t="s">
        <v>26</v>
      </c>
      <c r="H14057" s="1" t="s">
        <v>98334</v>
      </c>
      <c r="I14057">
        <v>2012</v>
      </c>
      <c r="J14057" s="1" t="s">
        <v>1219</v>
      </c>
      <c r="K14057" s="1" t="s">
        <v>1220</v>
      </c>
      <c r="L14057" s="1" t="s">
        <v>26</v>
      </c>
      <c r="M14057" s="1" t="s">
        <v>26</v>
      </c>
      <c r="N14057" s="1" t="s">
        <v>26</v>
      </c>
      <c r="O14057" s="1" t="s">
        <v>26</v>
      </c>
      <c r="P14057" s="1" t="s">
        <v>31</v>
      </c>
      <c r="Q14057" s="1" t="s">
        <v>32</v>
      </c>
      <c r="R14057" s="1" t="s">
        <v>98335</v>
      </c>
      <c r="S14057" s="1" t="s">
        <v>26</v>
      </c>
      <c r="T14057" s="1" t="s">
        <v>35</v>
      </c>
      <c r="U14057" s="1" t="s">
        <v>98336</v>
      </c>
      <c r="V14057" s="1" t="s">
        <v>98337</v>
      </c>
      <c r="W14057" s="1" t="s">
        <v>26</v>
      </c>
      <c r="X14057" s="1" t="s">
        <v>26</v>
      </c>
      <c r="Y14057" s="1" t="s">
        <v>26</v>
      </c>
    </row>
    <row r="14058" spans="1:25" x14ac:dyDescent="0.3">
      <c r="A14058">
        <v>4569</v>
      </c>
      <c r="B14058" s="1" t="s">
        <v>98338</v>
      </c>
      <c r="C14058" s="1" t="s">
        <v>26</v>
      </c>
      <c r="D14058" s="1" t="s">
        <v>26</v>
      </c>
      <c r="E14058" s="1" t="s">
        <v>26</v>
      </c>
      <c r="F14058" s="1" t="s">
        <v>26</v>
      </c>
      <c r="G14058" s="1" t="s">
        <v>26</v>
      </c>
      <c r="H14058" s="1" t="s">
        <v>98339</v>
      </c>
      <c r="I14058">
        <v>2013</v>
      </c>
      <c r="J14058" s="1" t="s">
        <v>1219</v>
      </c>
      <c r="K14058" s="1" t="s">
        <v>1220</v>
      </c>
      <c r="L14058" s="1" t="s">
        <v>26</v>
      </c>
      <c r="M14058" s="1" t="s">
        <v>26</v>
      </c>
      <c r="N14058" s="1" t="s">
        <v>26</v>
      </c>
      <c r="O14058" s="1" t="s">
        <v>26</v>
      </c>
      <c r="P14058" s="1" t="s">
        <v>31</v>
      </c>
      <c r="Q14058" s="1" t="s">
        <v>32</v>
      </c>
      <c r="R14058" s="1" t="s">
        <v>98340</v>
      </c>
      <c r="S14058" s="1" t="s">
        <v>26</v>
      </c>
      <c r="T14058" s="1" t="s">
        <v>35</v>
      </c>
      <c r="U14058" s="1" t="s">
        <v>98341</v>
      </c>
      <c r="V14058" s="1" t="s">
        <v>98342</v>
      </c>
      <c r="W14058" s="1" t="s">
        <v>26</v>
      </c>
      <c r="X14058" s="1" t="s">
        <v>26</v>
      </c>
      <c r="Y14058" s="1" t="s">
        <v>26</v>
      </c>
    </row>
    <row r="14059" spans="1:25" x14ac:dyDescent="0.3">
      <c r="A14059">
        <v>4570</v>
      </c>
      <c r="B14059" s="1" t="s">
        <v>98343</v>
      </c>
      <c r="C14059" s="1" t="s">
        <v>26</v>
      </c>
      <c r="D14059" s="1" t="s">
        <v>26</v>
      </c>
      <c r="E14059" s="1" t="s">
        <v>26</v>
      </c>
      <c r="F14059" s="1" t="s">
        <v>26</v>
      </c>
      <c r="G14059" s="1" t="s">
        <v>26</v>
      </c>
      <c r="H14059" s="1" t="s">
        <v>98344</v>
      </c>
      <c r="I14059">
        <v>2008</v>
      </c>
      <c r="J14059" s="1" t="s">
        <v>1219</v>
      </c>
      <c r="K14059" s="1" t="s">
        <v>1220</v>
      </c>
      <c r="L14059" s="1" t="s">
        <v>26</v>
      </c>
      <c r="M14059" s="1" t="s">
        <v>26</v>
      </c>
      <c r="N14059" s="1" t="s">
        <v>26</v>
      </c>
      <c r="O14059" s="1" t="s">
        <v>26</v>
      </c>
      <c r="P14059" s="1" t="s">
        <v>31</v>
      </c>
      <c r="Q14059" s="1" t="s">
        <v>32</v>
      </c>
      <c r="R14059" s="1" t="s">
        <v>98345</v>
      </c>
      <c r="S14059" s="1" t="s">
        <v>26</v>
      </c>
      <c r="T14059" s="1" t="s">
        <v>35</v>
      </c>
      <c r="U14059" s="1" t="s">
        <v>98346</v>
      </c>
      <c r="V14059" s="1" t="s">
        <v>98347</v>
      </c>
      <c r="W14059" s="1" t="s">
        <v>26</v>
      </c>
      <c r="X14059" s="1" t="s">
        <v>26</v>
      </c>
      <c r="Y14059" s="1" t="s">
        <v>26</v>
      </c>
    </row>
    <row r="14060" spans="1:25" x14ac:dyDescent="0.3">
      <c r="A14060">
        <v>4571</v>
      </c>
      <c r="B14060" s="1" t="s">
        <v>98348</v>
      </c>
      <c r="C14060" s="1" t="s">
        <v>26</v>
      </c>
      <c r="D14060" s="1" t="s">
        <v>26</v>
      </c>
      <c r="E14060" s="1" t="s">
        <v>26</v>
      </c>
      <c r="F14060" s="1" t="s">
        <v>26</v>
      </c>
      <c r="G14060" s="1" t="s">
        <v>26</v>
      </c>
      <c r="H14060" s="1" t="s">
        <v>98349</v>
      </c>
      <c r="I14060">
        <v>2013</v>
      </c>
      <c r="J14060" s="1" t="s">
        <v>1219</v>
      </c>
      <c r="K14060" s="1" t="s">
        <v>1220</v>
      </c>
      <c r="L14060" s="1" t="s">
        <v>26</v>
      </c>
      <c r="M14060" s="1" t="s">
        <v>26</v>
      </c>
      <c r="N14060" s="1" t="s">
        <v>26</v>
      </c>
      <c r="O14060" s="1" t="s">
        <v>26</v>
      </c>
      <c r="P14060" s="1" t="s">
        <v>31</v>
      </c>
      <c r="Q14060" s="1" t="s">
        <v>32</v>
      </c>
      <c r="R14060" s="1" t="s">
        <v>98350</v>
      </c>
      <c r="S14060" s="1" t="s">
        <v>26</v>
      </c>
      <c r="T14060" s="1" t="s">
        <v>35</v>
      </c>
      <c r="U14060" s="1" t="s">
        <v>98351</v>
      </c>
      <c r="V14060" s="1" t="s">
        <v>98352</v>
      </c>
      <c r="W14060" s="1" t="s">
        <v>26</v>
      </c>
      <c r="X14060" s="1" t="s">
        <v>26</v>
      </c>
      <c r="Y14060" s="1" t="s">
        <v>26</v>
      </c>
    </row>
    <row r="14061" spans="1:25" x14ac:dyDescent="0.3">
      <c r="A14061">
        <v>4572</v>
      </c>
      <c r="B14061" s="1" t="s">
        <v>98353</v>
      </c>
      <c r="C14061" s="1" t="s">
        <v>26</v>
      </c>
      <c r="D14061" s="1" t="s">
        <v>26</v>
      </c>
      <c r="E14061" s="1" t="s">
        <v>26</v>
      </c>
      <c r="F14061" s="1" t="s">
        <v>26</v>
      </c>
      <c r="G14061" s="1" t="s">
        <v>26</v>
      </c>
      <c r="H14061" s="1" t="s">
        <v>98354</v>
      </c>
      <c r="I14061">
        <v>2013</v>
      </c>
      <c r="J14061" s="1" t="s">
        <v>1219</v>
      </c>
      <c r="K14061" s="1" t="s">
        <v>1220</v>
      </c>
      <c r="L14061" s="1" t="s">
        <v>26</v>
      </c>
      <c r="M14061" s="1" t="s">
        <v>26</v>
      </c>
      <c r="N14061" s="1" t="s">
        <v>26</v>
      </c>
      <c r="O14061" s="1" t="s">
        <v>26</v>
      </c>
      <c r="P14061" s="1" t="s">
        <v>31</v>
      </c>
      <c r="Q14061" s="1" t="s">
        <v>32</v>
      </c>
      <c r="R14061" s="1" t="s">
        <v>98355</v>
      </c>
      <c r="S14061" s="1" t="s">
        <v>26</v>
      </c>
      <c r="T14061" s="1" t="s">
        <v>35</v>
      </c>
      <c r="U14061" s="1" t="s">
        <v>98356</v>
      </c>
      <c r="V14061" s="1" t="s">
        <v>98357</v>
      </c>
      <c r="W14061" s="1" t="s">
        <v>26</v>
      </c>
      <c r="X14061" s="1" t="s">
        <v>26</v>
      </c>
      <c r="Y14061" s="1" t="s">
        <v>26</v>
      </c>
    </row>
    <row r="14062" spans="1:25" x14ac:dyDescent="0.3">
      <c r="A14062">
        <v>4573</v>
      </c>
      <c r="B14062" s="1" t="s">
        <v>98358</v>
      </c>
      <c r="C14062" s="1" t="s">
        <v>26</v>
      </c>
      <c r="D14062" s="1" t="s">
        <v>26</v>
      </c>
      <c r="E14062" s="1" t="s">
        <v>26</v>
      </c>
      <c r="F14062" s="1" t="s">
        <v>26</v>
      </c>
      <c r="G14062" s="1" t="s">
        <v>26</v>
      </c>
      <c r="H14062" s="1" t="s">
        <v>98359</v>
      </c>
      <c r="I14062">
        <v>2011</v>
      </c>
      <c r="J14062" s="1" t="s">
        <v>1219</v>
      </c>
      <c r="K14062" s="1" t="s">
        <v>1220</v>
      </c>
      <c r="L14062" s="1" t="s">
        <v>26</v>
      </c>
      <c r="M14062" s="1" t="s">
        <v>26</v>
      </c>
      <c r="N14062" s="1" t="s">
        <v>26</v>
      </c>
      <c r="O14062" s="1" t="s">
        <v>26</v>
      </c>
      <c r="P14062" s="1" t="s">
        <v>31</v>
      </c>
      <c r="Q14062" s="1" t="s">
        <v>32</v>
      </c>
      <c r="R14062" s="1" t="s">
        <v>98360</v>
      </c>
      <c r="S14062" s="1" t="s">
        <v>26</v>
      </c>
      <c r="T14062" s="1" t="s">
        <v>35</v>
      </c>
      <c r="U14062" s="1" t="s">
        <v>98361</v>
      </c>
      <c r="V14062" s="1" t="s">
        <v>98362</v>
      </c>
      <c r="W14062" s="1" t="s">
        <v>26</v>
      </c>
      <c r="X14062" s="1" t="s">
        <v>26</v>
      </c>
      <c r="Y14062" s="1" t="s">
        <v>26</v>
      </c>
    </row>
    <row r="14063" spans="1:25" x14ac:dyDescent="0.3">
      <c r="A14063">
        <v>4574</v>
      </c>
      <c r="B14063" s="1" t="s">
        <v>98363</v>
      </c>
      <c r="C14063" s="1" t="s">
        <v>26</v>
      </c>
      <c r="D14063" s="1" t="s">
        <v>26</v>
      </c>
      <c r="E14063" s="1" t="s">
        <v>26</v>
      </c>
      <c r="F14063" s="1" t="s">
        <v>26</v>
      </c>
      <c r="G14063" s="1" t="s">
        <v>26</v>
      </c>
      <c r="H14063" s="1" t="s">
        <v>98364</v>
      </c>
      <c r="I14063">
        <v>2013</v>
      </c>
      <c r="J14063" s="1" t="s">
        <v>1219</v>
      </c>
      <c r="K14063" s="1" t="s">
        <v>1220</v>
      </c>
      <c r="L14063" s="1" t="s">
        <v>26</v>
      </c>
      <c r="M14063" s="1" t="s">
        <v>26</v>
      </c>
      <c r="N14063" s="1" t="s">
        <v>26</v>
      </c>
      <c r="O14063" s="1" t="s">
        <v>26</v>
      </c>
      <c r="P14063" s="1" t="s">
        <v>31</v>
      </c>
      <c r="Q14063" s="1" t="s">
        <v>32</v>
      </c>
      <c r="R14063" s="1" t="s">
        <v>98365</v>
      </c>
      <c r="S14063" s="1" t="s">
        <v>26</v>
      </c>
      <c r="T14063" s="1" t="s">
        <v>35</v>
      </c>
      <c r="U14063" s="1" t="s">
        <v>98366</v>
      </c>
      <c r="V14063" s="1" t="s">
        <v>98367</v>
      </c>
      <c r="W14063" s="1" t="s">
        <v>26</v>
      </c>
      <c r="X14063" s="1" t="s">
        <v>26</v>
      </c>
      <c r="Y14063" s="1" t="s">
        <v>26</v>
      </c>
    </row>
    <row r="14064" spans="1:25" x14ac:dyDescent="0.3">
      <c r="A14064">
        <v>4575</v>
      </c>
      <c r="B14064" s="1" t="s">
        <v>98368</v>
      </c>
      <c r="C14064" s="1" t="s">
        <v>26</v>
      </c>
      <c r="D14064" s="1" t="s">
        <v>26</v>
      </c>
      <c r="E14064" s="1" t="s">
        <v>26</v>
      </c>
      <c r="F14064" s="1" t="s">
        <v>26</v>
      </c>
      <c r="G14064" s="1" t="s">
        <v>26</v>
      </c>
      <c r="H14064" s="1" t="s">
        <v>98369</v>
      </c>
      <c r="I14064">
        <v>2013</v>
      </c>
      <c r="J14064" s="1" t="s">
        <v>1219</v>
      </c>
      <c r="K14064" s="1" t="s">
        <v>1220</v>
      </c>
      <c r="L14064" s="1" t="s">
        <v>26</v>
      </c>
      <c r="M14064" s="1" t="s">
        <v>26</v>
      </c>
      <c r="N14064" s="1" t="s">
        <v>26</v>
      </c>
      <c r="O14064" s="1" t="s">
        <v>26</v>
      </c>
      <c r="P14064" s="1" t="s">
        <v>31</v>
      </c>
      <c r="Q14064" s="1" t="s">
        <v>32</v>
      </c>
      <c r="R14064" s="1" t="s">
        <v>98370</v>
      </c>
      <c r="S14064" s="1" t="s">
        <v>26</v>
      </c>
      <c r="T14064" s="1" t="s">
        <v>35</v>
      </c>
      <c r="U14064" s="1" t="s">
        <v>98371</v>
      </c>
      <c r="V14064" s="1" t="s">
        <v>98372</v>
      </c>
      <c r="W14064" s="1" t="s">
        <v>26</v>
      </c>
      <c r="X14064" s="1" t="s">
        <v>26</v>
      </c>
      <c r="Y14064" s="1" t="s">
        <v>26</v>
      </c>
    </row>
    <row r="14065" spans="1:25" x14ac:dyDescent="0.3">
      <c r="A14065">
        <v>4576</v>
      </c>
      <c r="B14065" s="1" t="s">
        <v>98373</v>
      </c>
      <c r="C14065" s="1" t="s">
        <v>26</v>
      </c>
      <c r="D14065" s="1" t="s">
        <v>26</v>
      </c>
      <c r="E14065" s="1" t="s">
        <v>26</v>
      </c>
      <c r="F14065" s="1" t="s">
        <v>26</v>
      </c>
      <c r="G14065" s="1" t="s">
        <v>26</v>
      </c>
      <c r="H14065" s="1" t="s">
        <v>98374</v>
      </c>
      <c r="I14065">
        <v>2013</v>
      </c>
      <c r="J14065" s="1" t="s">
        <v>1219</v>
      </c>
      <c r="K14065" s="1" t="s">
        <v>1220</v>
      </c>
      <c r="L14065" s="1" t="s">
        <v>26</v>
      </c>
      <c r="M14065" s="1" t="s">
        <v>26</v>
      </c>
      <c r="N14065" s="1" t="s">
        <v>26</v>
      </c>
      <c r="O14065" s="1" t="s">
        <v>26</v>
      </c>
      <c r="P14065" s="1" t="s">
        <v>31</v>
      </c>
      <c r="Q14065" s="1" t="s">
        <v>32</v>
      </c>
      <c r="R14065" s="1" t="s">
        <v>98375</v>
      </c>
      <c r="S14065" s="1" t="s">
        <v>26</v>
      </c>
      <c r="T14065" s="1" t="s">
        <v>35</v>
      </c>
      <c r="U14065" s="1" t="s">
        <v>98376</v>
      </c>
      <c r="V14065" s="1" t="s">
        <v>98377</v>
      </c>
      <c r="W14065" s="1" t="s">
        <v>26</v>
      </c>
      <c r="X14065" s="1" t="s">
        <v>26</v>
      </c>
      <c r="Y14065" s="1" t="s">
        <v>26</v>
      </c>
    </row>
    <row r="14066" spans="1:25" x14ac:dyDescent="0.3">
      <c r="A14066">
        <v>4577</v>
      </c>
      <c r="B14066" s="1" t="s">
        <v>98378</v>
      </c>
      <c r="C14066" s="1" t="s">
        <v>26</v>
      </c>
      <c r="D14066" s="1" t="s">
        <v>26</v>
      </c>
      <c r="E14066" s="1" t="s">
        <v>26</v>
      </c>
      <c r="F14066" s="1" t="s">
        <v>26</v>
      </c>
      <c r="G14066" s="1" t="s">
        <v>26</v>
      </c>
      <c r="H14066" s="1" t="s">
        <v>98379</v>
      </c>
      <c r="I14066">
        <v>2013</v>
      </c>
      <c r="J14066" s="1" t="s">
        <v>1219</v>
      </c>
      <c r="K14066" s="1" t="s">
        <v>1220</v>
      </c>
      <c r="L14066" s="1" t="s">
        <v>26</v>
      </c>
      <c r="M14066" s="1" t="s">
        <v>26</v>
      </c>
      <c r="N14066" s="1" t="s">
        <v>26</v>
      </c>
      <c r="O14066" s="1" t="s">
        <v>26</v>
      </c>
      <c r="P14066" s="1" t="s">
        <v>31</v>
      </c>
      <c r="Q14066" s="1" t="s">
        <v>32</v>
      </c>
      <c r="R14066" s="1" t="s">
        <v>98380</v>
      </c>
      <c r="S14066" s="1" t="s">
        <v>26</v>
      </c>
      <c r="T14066" s="1" t="s">
        <v>35</v>
      </c>
      <c r="U14066" s="1" t="s">
        <v>98381</v>
      </c>
      <c r="V14066" s="1" t="s">
        <v>98382</v>
      </c>
      <c r="W14066" s="1" t="s">
        <v>26</v>
      </c>
      <c r="X14066" s="1" t="s">
        <v>26</v>
      </c>
      <c r="Y14066" s="1" t="s">
        <v>26</v>
      </c>
    </row>
    <row r="14067" spans="1:25" x14ac:dyDescent="0.3">
      <c r="A14067">
        <v>4578</v>
      </c>
      <c r="B14067" s="1" t="s">
        <v>98383</v>
      </c>
      <c r="C14067" s="1" t="s">
        <v>26</v>
      </c>
      <c r="D14067" s="1" t="s">
        <v>26</v>
      </c>
      <c r="E14067" s="1" t="s">
        <v>26</v>
      </c>
      <c r="F14067" s="1" t="s">
        <v>26</v>
      </c>
      <c r="G14067" s="1" t="s">
        <v>26</v>
      </c>
      <c r="H14067" s="1" t="s">
        <v>98384</v>
      </c>
      <c r="I14067">
        <v>2013</v>
      </c>
      <c r="J14067" s="1" t="s">
        <v>1219</v>
      </c>
      <c r="K14067" s="1" t="s">
        <v>1220</v>
      </c>
      <c r="L14067" s="1" t="s">
        <v>26</v>
      </c>
      <c r="M14067" s="1" t="s">
        <v>26</v>
      </c>
      <c r="N14067" s="1" t="s">
        <v>26</v>
      </c>
      <c r="O14067" s="1" t="s">
        <v>26</v>
      </c>
      <c r="P14067" s="1" t="s">
        <v>31</v>
      </c>
      <c r="Q14067" s="1" t="s">
        <v>32</v>
      </c>
      <c r="R14067" s="1" t="s">
        <v>98385</v>
      </c>
      <c r="S14067" s="1" t="s">
        <v>26</v>
      </c>
      <c r="T14067" s="1" t="s">
        <v>35</v>
      </c>
      <c r="U14067" s="1" t="s">
        <v>98386</v>
      </c>
      <c r="V14067" s="1" t="s">
        <v>98387</v>
      </c>
      <c r="W14067" s="1" t="s">
        <v>26</v>
      </c>
      <c r="X14067" s="1" t="s">
        <v>26</v>
      </c>
      <c r="Y14067" s="1" t="s">
        <v>26</v>
      </c>
    </row>
    <row r="14068" spans="1:25" x14ac:dyDescent="0.3">
      <c r="A14068">
        <v>4579</v>
      </c>
      <c r="B14068" s="1" t="s">
        <v>98388</v>
      </c>
      <c r="C14068" s="1" t="s">
        <v>26</v>
      </c>
      <c r="D14068" s="1" t="s">
        <v>26</v>
      </c>
      <c r="E14068" s="1" t="s">
        <v>26</v>
      </c>
      <c r="F14068" s="1" t="s">
        <v>26</v>
      </c>
      <c r="G14068" s="1" t="s">
        <v>26</v>
      </c>
      <c r="H14068" s="1" t="s">
        <v>98389</v>
      </c>
      <c r="I14068">
        <v>2013</v>
      </c>
      <c r="J14068" s="1" t="s">
        <v>1219</v>
      </c>
      <c r="K14068" s="1" t="s">
        <v>1220</v>
      </c>
      <c r="L14068" s="1" t="s">
        <v>26</v>
      </c>
      <c r="M14068" s="1" t="s">
        <v>26</v>
      </c>
      <c r="N14068" s="1" t="s">
        <v>26</v>
      </c>
      <c r="O14068" s="1" t="s">
        <v>26</v>
      </c>
      <c r="P14068" s="1" t="s">
        <v>31</v>
      </c>
      <c r="Q14068" s="1" t="s">
        <v>42</v>
      </c>
      <c r="R14068" s="1" t="s">
        <v>98390</v>
      </c>
      <c r="S14068" s="1" t="s">
        <v>26</v>
      </c>
      <c r="T14068" s="1" t="s">
        <v>35</v>
      </c>
      <c r="U14068" s="1" t="s">
        <v>98391</v>
      </c>
      <c r="V14068" s="1" t="s">
        <v>98392</v>
      </c>
      <c r="W14068" s="1" t="s">
        <v>26</v>
      </c>
      <c r="X14068" s="1" t="s">
        <v>26</v>
      </c>
      <c r="Y14068" s="1" t="s">
        <v>26</v>
      </c>
    </row>
    <row r="14069" spans="1:25" x14ac:dyDescent="0.3">
      <c r="A14069">
        <v>4580</v>
      </c>
      <c r="B14069" s="1" t="s">
        <v>98393</v>
      </c>
      <c r="C14069" s="1" t="s">
        <v>26</v>
      </c>
      <c r="D14069" s="1" t="s">
        <v>26</v>
      </c>
      <c r="E14069" s="1" t="s">
        <v>26</v>
      </c>
      <c r="F14069" s="1" t="s">
        <v>26</v>
      </c>
      <c r="G14069" s="1" t="s">
        <v>26</v>
      </c>
      <c r="H14069" s="1" t="s">
        <v>98394</v>
      </c>
      <c r="I14069">
        <v>2010</v>
      </c>
      <c r="J14069" s="1" t="s">
        <v>1219</v>
      </c>
      <c r="K14069" s="1" t="s">
        <v>1220</v>
      </c>
      <c r="L14069" s="1" t="s">
        <v>26</v>
      </c>
      <c r="M14069" s="1" t="s">
        <v>26</v>
      </c>
      <c r="N14069" s="1" t="s">
        <v>26</v>
      </c>
      <c r="O14069" s="1" t="s">
        <v>26</v>
      </c>
      <c r="P14069" s="1" t="s">
        <v>31</v>
      </c>
      <c r="Q14069" s="1" t="s">
        <v>42</v>
      </c>
      <c r="R14069" s="1" t="s">
        <v>98395</v>
      </c>
      <c r="S14069" s="1" t="s">
        <v>26</v>
      </c>
      <c r="T14069" s="1" t="s">
        <v>35</v>
      </c>
      <c r="U14069" s="1" t="s">
        <v>98396</v>
      </c>
      <c r="V14069" s="1" t="s">
        <v>98397</v>
      </c>
      <c r="W14069" s="1" t="s">
        <v>26</v>
      </c>
      <c r="X14069" s="1" t="s">
        <v>26</v>
      </c>
      <c r="Y14069" s="1" t="s">
        <v>26</v>
      </c>
    </row>
    <row r="14070" spans="1:25" x14ac:dyDescent="0.3">
      <c r="A14070">
        <v>4581</v>
      </c>
      <c r="B14070" s="1" t="s">
        <v>98398</v>
      </c>
      <c r="C14070" s="1" t="s">
        <v>26</v>
      </c>
      <c r="D14070" s="1" t="s">
        <v>26</v>
      </c>
      <c r="E14070" s="1" t="s">
        <v>26</v>
      </c>
      <c r="F14070" s="1" t="s">
        <v>26</v>
      </c>
      <c r="G14070" s="1" t="s">
        <v>26</v>
      </c>
      <c r="H14070" s="1" t="s">
        <v>98399</v>
      </c>
      <c r="I14070">
        <v>2011</v>
      </c>
      <c r="J14070" s="1" t="s">
        <v>1219</v>
      </c>
      <c r="K14070" s="1" t="s">
        <v>1220</v>
      </c>
      <c r="L14070" s="1" t="s">
        <v>26</v>
      </c>
      <c r="M14070" s="1" t="s">
        <v>26</v>
      </c>
      <c r="N14070" s="1" t="s">
        <v>26</v>
      </c>
      <c r="O14070" s="1" t="s">
        <v>26</v>
      </c>
      <c r="P14070" s="1" t="s">
        <v>31</v>
      </c>
      <c r="Q14070" s="1" t="s">
        <v>32</v>
      </c>
      <c r="R14070" s="1" t="s">
        <v>98400</v>
      </c>
      <c r="S14070" s="1" t="s">
        <v>26</v>
      </c>
      <c r="T14070" s="1" t="s">
        <v>35</v>
      </c>
      <c r="U14070" s="1" t="s">
        <v>98401</v>
      </c>
      <c r="V14070" s="1" t="s">
        <v>98402</v>
      </c>
      <c r="W14070" s="1" t="s">
        <v>26</v>
      </c>
      <c r="X14070" s="1" t="s">
        <v>26</v>
      </c>
      <c r="Y14070" s="1" t="s">
        <v>26</v>
      </c>
    </row>
    <row r="14071" spans="1:25" x14ac:dyDescent="0.3">
      <c r="A14071">
        <v>4582</v>
      </c>
      <c r="B14071" s="1" t="s">
        <v>98403</v>
      </c>
      <c r="C14071" s="1" t="s">
        <v>26</v>
      </c>
      <c r="D14071" s="1" t="s">
        <v>26</v>
      </c>
      <c r="E14071" s="1" t="s">
        <v>26</v>
      </c>
      <c r="F14071" s="1" t="s">
        <v>26</v>
      </c>
      <c r="G14071" s="1" t="s">
        <v>26</v>
      </c>
      <c r="H14071" s="1" t="s">
        <v>98404</v>
      </c>
      <c r="I14071">
        <v>2011</v>
      </c>
      <c r="J14071" s="1" t="s">
        <v>1219</v>
      </c>
      <c r="K14071" s="1" t="s">
        <v>1220</v>
      </c>
      <c r="L14071" s="1" t="s">
        <v>26</v>
      </c>
      <c r="M14071" s="1" t="s">
        <v>26</v>
      </c>
      <c r="N14071" s="1" t="s">
        <v>26</v>
      </c>
      <c r="O14071" s="1" t="s">
        <v>26</v>
      </c>
      <c r="P14071" s="1" t="s">
        <v>31</v>
      </c>
      <c r="Q14071" s="1" t="s">
        <v>32</v>
      </c>
      <c r="R14071" s="1" t="s">
        <v>98405</v>
      </c>
      <c r="S14071" s="1" t="s">
        <v>26</v>
      </c>
      <c r="T14071" s="1" t="s">
        <v>35</v>
      </c>
      <c r="U14071" s="1" t="s">
        <v>95877</v>
      </c>
      <c r="V14071" s="1" t="s">
        <v>98406</v>
      </c>
      <c r="W14071" s="1" t="s">
        <v>26</v>
      </c>
      <c r="X14071" s="1" t="s">
        <v>26</v>
      </c>
      <c r="Y14071" s="1" t="s">
        <v>26</v>
      </c>
    </row>
    <row r="14072" spans="1:25" x14ac:dyDescent="0.3">
      <c r="A14072">
        <v>4583</v>
      </c>
      <c r="B14072" s="1" t="s">
        <v>98407</v>
      </c>
      <c r="C14072" s="1" t="s">
        <v>26</v>
      </c>
      <c r="D14072" s="1" t="s">
        <v>26</v>
      </c>
      <c r="E14072" s="1" t="s">
        <v>26</v>
      </c>
      <c r="F14072" s="1" t="s">
        <v>26</v>
      </c>
      <c r="G14072" s="1" t="s">
        <v>26</v>
      </c>
      <c r="H14072" s="1" t="s">
        <v>98408</v>
      </c>
      <c r="I14072">
        <v>2011</v>
      </c>
      <c r="J14072" s="1" t="s">
        <v>1219</v>
      </c>
      <c r="K14072" s="1" t="s">
        <v>1220</v>
      </c>
      <c r="L14072" s="1" t="s">
        <v>26</v>
      </c>
      <c r="M14072" s="1" t="s">
        <v>26</v>
      </c>
      <c r="N14072" s="1" t="s">
        <v>26</v>
      </c>
      <c r="O14072" s="1" t="s">
        <v>26</v>
      </c>
      <c r="P14072" s="1" t="s">
        <v>31</v>
      </c>
      <c r="Q14072" s="1" t="s">
        <v>32</v>
      </c>
      <c r="R14072" s="1" t="s">
        <v>98409</v>
      </c>
      <c r="S14072" s="1" t="s">
        <v>26</v>
      </c>
      <c r="T14072" s="1" t="s">
        <v>35</v>
      </c>
      <c r="U14072" s="1" t="s">
        <v>95888</v>
      </c>
      <c r="V14072" s="1" t="s">
        <v>98410</v>
      </c>
      <c r="W14072" s="1" t="s">
        <v>26</v>
      </c>
      <c r="X14072" s="1" t="s">
        <v>26</v>
      </c>
      <c r="Y14072" s="1" t="s">
        <v>26</v>
      </c>
    </row>
    <row r="14073" spans="1:25" x14ac:dyDescent="0.3">
      <c r="A14073">
        <v>4584</v>
      </c>
      <c r="B14073" s="1" t="s">
        <v>98411</v>
      </c>
      <c r="C14073" s="1" t="s">
        <v>26</v>
      </c>
      <c r="D14073" s="1" t="s">
        <v>26</v>
      </c>
      <c r="E14073" s="1" t="s">
        <v>26</v>
      </c>
      <c r="F14073" s="1" t="s">
        <v>26</v>
      </c>
      <c r="G14073" s="1" t="s">
        <v>26</v>
      </c>
      <c r="H14073" s="1" t="s">
        <v>98412</v>
      </c>
      <c r="I14073">
        <v>2015</v>
      </c>
      <c r="J14073" s="1" t="s">
        <v>1219</v>
      </c>
      <c r="K14073" s="1" t="s">
        <v>1220</v>
      </c>
      <c r="L14073" s="1" t="s">
        <v>26</v>
      </c>
      <c r="M14073" s="1" t="s">
        <v>26</v>
      </c>
      <c r="N14073" s="1" t="s">
        <v>26</v>
      </c>
      <c r="O14073" s="1" t="s">
        <v>26</v>
      </c>
      <c r="P14073" s="1" t="s">
        <v>31</v>
      </c>
      <c r="Q14073" s="1" t="s">
        <v>32</v>
      </c>
      <c r="R14073" s="1" t="s">
        <v>98413</v>
      </c>
      <c r="S14073" s="1" t="s">
        <v>26</v>
      </c>
      <c r="T14073" s="1" t="s">
        <v>35</v>
      </c>
      <c r="U14073" s="1" t="s">
        <v>98414</v>
      </c>
      <c r="V14073" s="1" t="s">
        <v>98415</v>
      </c>
      <c r="W14073" s="1" t="s">
        <v>26</v>
      </c>
      <c r="X14073" s="1" t="s">
        <v>26</v>
      </c>
      <c r="Y14073" s="1" t="s">
        <v>26</v>
      </c>
    </row>
    <row r="14074" spans="1:25" x14ac:dyDescent="0.3">
      <c r="A14074">
        <v>4585</v>
      </c>
      <c r="B14074" s="1" t="s">
        <v>98416</v>
      </c>
      <c r="C14074" s="1" t="s">
        <v>26</v>
      </c>
      <c r="D14074" s="1" t="s">
        <v>26</v>
      </c>
      <c r="E14074" s="1" t="s">
        <v>26</v>
      </c>
      <c r="F14074" s="1" t="s">
        <v>26</v>
      </c>
      <c r="G14074" s="1" t="s">
        <v>26</v>
      </c>
      <c r="H14074" s="1" t="s">
        <v>98417</v>
      </c>
      <c r="I14074">
        <v>2016</v>
      </c>
      <c r="J14074" s="1" t="s">
        <v>1219</v>
      </c>
      <c r="K14074" s="1" t="s">
        <v>1220</v>
      </c>
      <c r="L14074" s="1" t="s">
        <v>26</v>
      </c>
      <c r="M14074" s="1" t="s">
        <v>26</v>
      </c>
      <c r="N14074" s="1" t="s">
        <v>26</v>
      </c>
      <c r="O14074" s="1" t="s">
        <v>26</v>
      </c>
      <c r="P14074" s="1" t="s">
        <v>31</v>
      </c>
      <c r="Q14074" s="1" t="s">
        <v>32</v>
      </c>
      <c r="R14074" s="1" t="s">
        <v>98418</v>
      </c>
      <c r="S14074" s="1" t="s">
        <v>26</v>
      </c>
      <c r="T14074" s="1" t="s">
        <v>35</v>
      </c>
      <c r="U14074" s="1" t="s">
        <v>98419</v>
      </c>
      <c r="V14074" s="1" t="s">
        <v>98420</v>
      </c>
      <c r="W14074" s="1" t="s">
        <v>26</v>
      </c>
      <c r="X14074" s="1" t="s">
        <v>26</v>
      </c>
      <c r="Y14074" s="1" t="s">
        <v>26</v>
      </c>
    </row>
    <row r="14075" spans="1:25" x14ac:dyDescent="0.3">
      <c r="A14075">
        <v>4586</v>
      </c>
      <c r="B14075" s="1" t="s">
        <v>98421</v>
      </c>
      <c r="C14075" s="1" t="s">
        <v>26</v>
      </c>
      <c r="D14075" s="1" t="s">
        <v>26</v>
      </c>
      <c r="E14075" s="1" t="s">
        <v>26</v>
      </c>
      <c r="F14075" s="1" t="s">
        <v>26</v>
      </c>
      <c r="G14075" s="1" t="s">
        <v>26</v>
      </c>
      <c r="H14075" s="1" t="s">
        <v>98422</v>
      </c>
      <c r="I14075">
        <v>2015</v>
      </c>
      <c r="J14075" s="1" t="s">
        <v>1219</v>
      </c>
      <c r="K14075" s="1" t="s">
        <v>1220</v>
      </c>
      <c r="L14075" s="1" t="s">
        <v>26</v>
      </c>
      <c r="M14075" s="1" t="s">
        <v>26</v>
      </c>
      <c r="N14075" s="1" t="s">
        <v>26</v>
      </c>
      <c r="O14075" s="1" t="s">
        <v>26</v>
      </c>
      <c r="P14075" s="1" t="s">
        <v>31</v>
      </c>
      <c r="Q14075" s="1" t="s">
        <v>32</v>
      </c>
      <c r="R14075" s="1" t="s">
        <v>98423</v>
      </c>
      <c r="S14075" s="1" t="s">
        <v>26</v>
      </c>
      <c r="T14075" s="1" t="s">
        <v>35</v>
      </c>
      <c r="U14075" s="1" t="s">
        <v>98424</v>
      </c>
      <c r="V14075" s="1" t="s">
        <v>98425</v>
      </c>
      <c r="W14075" s="1" t="s">
        <v>26</v>
      </c>
      <c r="X14075" s="1" t="s">
        <v>26</v>
      </c>
      <c r="Y14075" s="1" t="s">
        <v>26</v>
      </c>
    </row>
    <row r="14076" spans="1:25" x14ac:dyDescent="0.3">
      <c r="A14076">
        <v>4587</v>
      </c>
      <c r="B14076" s="1" t="s">
        <v>98426</v>
      </c>
      <c r="C14076" s="1" t="s">
        <v>26</v>
      </c>
      <c r="D14076" s="1" t="s">
        <v>26</v>
      </c>
      <c r="E14076" s="1" t="s">
        <v>26</v>
      </c>
      <c r="F14076" s="1" t="s">
        <v>26</v>
      </c>
      <c r="G14076" s="1" t="s">
        <v>26</v>
      </c>
      <c r="H14076" s="1" t="s">
        <v>98427</v>
      </c>
      <c r="I14076">
        <v>2015</v>
      </c>
      <c r="J14076" s="1" t="s">
        <v>1219</v>
      </c>
      <c r="K14076" s="1" t="s">
        <v>1220</v>
      </c>
      <c r="L14076" s="1" t="s">
        <v>26</v>
      </c>
      <c r="M14076" s="1" t="s">
        <v>26</v>
      </c>
      <c r="N14076" s="1" t="s">
        <v>26</v>
      </c>
      <c r="O14076" s="1" t="s">
        <v>26</v>
      </c>
      <c r="P14076" s="1" t="s">
        <v>31</v>
      </c>
      <c r="Q14076" s="1" t="s">
        <v>42</v>
      </c>
      <c r="R14076" s="1" t="s">
        <v>98428</v>
      </c>
      <c r="S14076" s="1" t="s">
        <v>26</v>
      </c>
      <c r="T14076" s="1" t="s">
        <v>35</v>
      </c>
      <c r="U14076" s="1" t="s">
        <v>98429</v>
      </c>
      <c r="V14076" s="1" t="s">
        <v>98430</v>
      </c>
      <c r="W14076" s="1" t="s">
        <v>26</v>
      </c>
      <c r="X14076" s="1" t="s">
        <v>26</v>
      </c>
      <c r="Y14076" s="1" t="s">
        <v>26</v>
      </c>
    </row>
    <row r="14077" spans="1:25" x14ac:dyDescent="0.3">
      <c r="A14077">
        <v>4588</v>
      </c>
      <c r="B14077" s="1" t="s">
        <v>98431</v>
      </c>
      <c r="C14077" s="1" t="s">
        <v>26</v>
      </c>
      <c r="D14077" s="1" t="s">
        <v>26</v>
      </c>
      <c r="E14077" s="1" t="s">
        <v>26</v>
      </c>
      <c r="F14077" s="1" t="s">
        <v>26</v>
      </c>
      <c r="G14077" s="1" t="s">
        <v>26</v>
      </c>
      <c r="H14077" s="1" t="s">
        <v>98432</v>
      </c>
      <c r="I14077">
        <v>2013</v>
      </c>
      <c r="J14077" s="1" t="s">
        <v>1219</v>
      </c>
      <c r="K14077" s="1" t="s">
        <v>1220</v>
      </c>
      <c r="L14077" s="1" t="s">
        <v>26</v>
      </c>
      <c r="M14077" s="1" t="s">
        <v>26</v>
      </c>
      <c r="N14077" s="1" t="s">
        <v>26</v>
      </c>
      <c r="O14077" s="1" t="s">
        <v>26</v>
      </c>
      <c r="P14077" s="1" t="s">
        <v>31</v>
      </c>
      <c r="Q14077" s="1" t="s">
        <v>32</v>
      </c>
      <c r="R14077" s="1" t="s">
        <v>98433</v>
      </c>
      <c r="S14077" s="1" t="s">
        <v>26</v>
      </c>
      <c r="T14077" s="1" t="s">
        <v>35</v>
      </c>
      <c r="U14077" s="1" t="s">
        <v>98434</v>
      </c>
      <c r="V14077" s="1" t="s">
        <v>98435</v>
      </c>
      <c r="W14077" s="1" t="s">
        <v>26</v>
      </c>
      <c r="X14077" s="1" t="s">
        <v>26</v>
      </c>
      <c r="Y14077" s="1" t="s">
        <v>26</v>
      </c>
    </row>
    <row r="14078" spans="1:25" x14ac:dyDescent="0.3">
      <c r="A14078">
        <v>4589</v>
      </c>
      <c r="B14078" s="1" t="s">
        <v>98436</v>
      </c>
      <c r="C14078" s="1" t="s">
        <v>98437</v>
      </c>
      <c r="D14078" s="1" t="s">
        <v>98438</v>
      </c>
      <c r="E14078" s="1" t="s">
        <v>98439</v>
      </c>
      <c r="F14078" s="1" t="s">
        <v>26</v>
      </c>
      <c r="G14078" s="1" t="s">
        <v>26</v>
      </c>
      <c r="H14078" s="1" t="s">
        <v>98440</v>
      </c>
      <c r="I14078">
        <v>2019</v>
      </c>
      <c r="J14078" s="1" t="s">
        <v>2267</v>
      </c>
      <c r="K14078" s="1" t="s">
        <v>2268</v>
      </c>
      <c r="L14078" s="1" t="s">
        <v>92</v>
      </c>
      <c r="M14078" s="1" t="s">
        <v>930</v>
      </c>
      <c r="N14078" s="1" t="s">
        <v>94</v>
      </c>
      <c r="O14078" s="1" t="s">
        <v>688</v>
      </c>
      <c r="P14078" s="1" t="s">
        <v>31</v>
      </c>
      <c r="Q14078" s="1" t="s">
        <v>32</v>
      </c>
      <c r="R14078" s="1" t="s">
        <v>98441</v>
      </c>
      <c r="S14078" s="1" t="s">
        <v>98442</v>
      </c>
      <c r="T14078" s="1" t="s">
        <v>35</v>
      </c>
      <c r="U14078" s="1" t="s">
        <v>98443</v>
      </c>
      <c r="V14078" s="1" t="s">
        <v>98444</v>
      </c>
      <c r="W14078" s="1" t="s">
        <v>26</v>
      </c>
      <c r="X14078" s="1" t="s">
        <v>26</v>
      </c>
      <c r="Y14078" s="1" t="s">
        <v>26</v>
      </c>
    </row>
    <row r="14079" spans="1:25" x14ac:dyDescent="0.3">
      <c r="A14079">
        <v>4591</v>
      </c>
      <c r="B14079" s="1" t="s">
        <v>98445</v>
      </c>
      <c r="C14079" s="1" t="s">
        <v>98446</v>
      </c>
      <c r="D14079" s="1" t="s">
        <v>9778</v>
      </c>
      <c r="E14079" s="1" t="s">
        <v>9779</v>
      </c>
      <c r="F14079" s="1" t="s">
        <v>26</v>
      </c>
      <c r="G14079" s="1" t="s">
        <v>26</v>
      </c>
      <c r="H14079" s="1" t="s">
        <v>98447</v>
      </c>
      <c r="I14079">
        <v>2021</v>
      </c>
      <c r="J14079" s="1" t="s">
        <v>2267</v>
      </c>
      <c r="K14079" s="1" t="s">
        <v>2268</v>
      </c>
      <c r="L14079" s="1" t="s">
        <v>92</v>
      </c>
      <c r="M14079" s="1" t="s">
        <v>930</v>
      </c>
      <c r="N14079" s="1" t="s">
        <v>166</v>
      </c>
      <c r="O14079" s="1" t="s">
        <v>9781</v>
      </c>
      <c r="P14079" s="1" t="s">
        <v>31</v>
      </c>
      <c r="Q14079" s="1" t="s">
        <v>42</v>
      </c>
      <c r="R14079" s="1" t="s">
        <v>98448</v>
      </c>
      <c r="S14079" s="1" t="s">
        <v>98449</v>
      </c>
      <c r="T14079" s="1" t="s">
        <v>35</v>
      </c>
      <c r="U14079" s="1" t="s">
        <v>98450</v>
      </c>
      <c r="V14079" s="1" t="s">
        <v>98451</v>
      </c>
      <c r="W14079" s="1" t="s">
        <v>26</v>
      </c>
      <c r="X14079" s="1" t="s">
        <v>26</v>
      </c>
      <c r="Y14079" s="1" t="s">
        <v>26</v>
      </c>
    </row>
    <row r="14080" spans="1:25" x14ac:dyDescent="0.3">
      <c r="A14080">
        <v>4592</v>
      </c>
      <c r="B14080" s="1" t="s">
        <v>98452</v>
      </c>
      <c r="C14080" s="1" t="s">
        <v>98453</v>
      </c>
      <c r="D14080" s="1" t="s">
        <v>98454</v>
      </c>
      <c r="E14080" s="1" t="s">
        <v>98455</v>
      </c>
      <c r="F14080" s="1" t="s">
        <v>26</v>
      </c>
      <c r="G14080" s="1" t="s">
        <v>26</v>
      </c>
      <c r="H14080" s="1" t="s">
        <v>98456</v>
      </c>
      <c r="I14080">
        <v>2017</v>
      </c>
      <c r="J14080" s="1" t="s">
        <v>2267</v>
      </c>
      <c r="K14080" s="1" t="s">
        <v>2268</v>
      </c>
      <c r="L14080" s="1" t="s">
        <v>92</v>
      </c>
      <c r="M14080" s="1" t="s">
        <v>930</v>
      </c>
      <c r="N14080" s="1" t="s">
        <v>166</v>
      </c>
      <c r="O14080" s="1" t="s">
        <v>9781</v>
      </c>
      <c r="P14080" s="1" t="s">
        <v>31</v>
      </c>
      <c r="Q14080" s="1" t="s">
        <v>32</v>
      </c>
      <c r="R14080" s="1" t="s">
        <v>98457</v>
      </c>
      <c r="S14080" s="1" t="s">
        <v>26</v>
      </c>
      <c r="T14080" s="1" t="s">
        <v>35</v>
      </c>
      <c r="U14080" s="1" t="s">
        <v>98458</v>
      </c>
      <c r="V14080" s="1" t="s">
        <v>98459</v>
      </c>
      <c r="W14080" s="1" t="s">
        <v>26</v>
      </c>
      <c r="X14080" s="1" t="s">
        <v>26</v>
      </c>
      <c r="Y14080" s="1" t="s">
        <v>26</v>
      </c>
    </row>
    <row r="14081" spans="1:25" x14ac:dyDescent="0.3">
      <c r="A14081">
        <v>4593</v>
      </c>
      <c r="B14081" s="1" t="s">
        <v>98460</v>
      </c>
      <c r="C14081" s="1" t="s">
        <v>98461</v>
      </c>
      <c r="D14081" s="1" t="s">
        <v>98462</v>
      </c>
      <c r="E14081" s="1" t="s">
        <v>98463</v>
      </c>
      <c r="F14081" s="1" t="s">
        <v>26</v>
      </c>
      <c r="G14081" s="1" t="s">
        <v>26</v>
      </c>
      <c r="H14081" s="1" t="s">
        <v>98464</v>
      </c>
      <c r="I14081">
        <v>2017</v>
      </c>
      <c r="J14081" s="1" t="s">
        <v>2267</v>
      </c>
      <c r="K14081" s="1" t="s">
        <v>2268</v>
      </c>
      <c r="L14081" s="1" t="s">
        <v>92</v>
      </c>
      <c r="M14081" s="1" t="s">
        <v>2277</v>
      </c>
      <c r="N14081" s="1" t="s">
        <v>2269</v>
      </c>
      <c r="O14081" s="1" t="s">
        <v>2278</v>
      </c>
      <c r="P14081" s="1" t="s">
        <v>31</v>
      </c>
      <c r="Q14081" s="1" t="s">
        <v>32</v>
      </c>
      <c r="R14081" s="1" t="s">
        <v>98465</v>
      </c>
      <c r="S14081" s="1" t="s">
        <v>26</v>
      </c>
      <c r="T14081" s="1" t="s">
        <v>35</v>
      </c>
      <c r="U14081" s="1" t="s">
        <v>98466</v>
      </c>
      <c r="V14081" s="1" t="s">
        <v>98467</v>
      </c>
      <c r="W14081" s="1" t="s">
        <v>26</v>
      </c>
      <c r="X14081" s="1" t="s">
        <v>26</v>
      </c>
      <c r="Y14081" s="1" t="s">
        <v>26</v>
      </c>
    </row>
    <row r="14082" spans="1:25" x14ac:dyDescent="0.3">
      <c r="A14082">
        <v>4594</v>
      </c>
      <c r="B14082" s="1" t="s">
        <v>98468</v>
      </c>
      <c r="C14082" s="1" t="s">
        <v>98469</v>
      </c>
      <c r="D14082" s="1" t="s">
        <v>98470</v>
      </c>
      <c r="E14082" s="1" t="s">
        <v>98471</v>
      </c>
      <c r="F14082" s="1" t="s">
        <v>98472</v>
      </c>
      <c r="G14082" s="1" t="s">
        <v>98473</v>
      </c>
      <c r="H14082" s="1" t="s">
        <v>98474</v>
      </c>
      <c r="I14082">
        <v>2023</v>
      </c>
      <c r="J14082" s="1" t="s">
        <v>1231</v>
      </c>
      <c r="K14082" s="1" t="s">
        <v>1232</v>
      </c>
      <c r="L14082" s="1" t="s">
        <v>92</v>
      </c>
      <c r="M14082" s="1" t="s">
        <v>6003</v>
      </c>
      <c r="N14082" s="1" t="s">
        <v>6004</v>
      </c>
      <c r="O14082" s="1" t="s">
        <v>2472</v>
      </c>
      <c r="P14082" s="1" t="s">
        <v>31</v>
      </c>
      <c r="Q14082" s="1" t="s">
        <v>32</v>
      </c>
      <c r="R14082" s="1" t="s">
        <v>98475</v>
      </c>
      <c r="S14082" s="1" t="s">
        <v>26</v>
      </c>
      <c r="T14082" s="1" t="s">
        <v>35</v>
      </c>
      <c r="U14082" s="1" t="s">
        <v>98476</v>
      </c>
      <c r="V14082" s="1" t="s">
        <v>98477</v>
      </c>
      <c r="W14082" s="1" t="s">
        <v>26</v>
      </c>
      <c r="X14082" s="1" t="s">
        <v>26</v>
      </c>
      <c r="Y14082" s="1" t="s">
        <v>98478</v>
      </c>
    </row>
    <row r="14083" spans="1:25" x14ac:dyDescent="0.3">
      <c r="A14083">
        <v>4596</v>
      </c>
      <c r="B14083" s="1" t="s">
        <v>98479</v>
      </c>
      <c r="C14083" s="1" t="s">
        <v>98480</v>
      </c>
      <c r="D14083" s="1" t="s">
        <v>44580</v>
      </c>
      <c r="E14083" s="1" t="s">
        <v>98481</v>
      </c>
      <c r="F14083" s="1" t="s">
        <v>44582</v>
      </c>
      <c r="G14083" s="1" t="s">
        <v>98482</v>
      </c>
      <c r="H14083" s="1" t="s">
        <v>98483</v>
      </c>
      <c r="I14083">
        <v>2023</v>
      </c>
      <c r="J14083" s="1" t="s">
        <v>1231</v>
      </c>
      <c r="K14083" s="1" t="s">
        <v>1232</v>
      </c>
      <c r="L14083" s="1" t="s">
        <v>92</v>
      </c>
      <c r="M14083" s="1" t="s">
        <v>72035</v>
      </c>
      <c r="N14083" s="1" t="s">
        <v>6004</v>
      </c>
      <c r="O14083" s="1" t="s">
        <v>2472</v>
      </c>
      <c r="P14083" s="1" t="s">
        <v>31</v>
      </c>
      <c r="Q14083" s="1" t="s">
        <v>32</v>
      </c>
      <c r="R14083" s="1" t="s">
        <v>98484</v>
      </c>
      <c r="S14083" s="1" t="s">
        <v>26</v>
      </c>
      <c r="T14083" s="1" t="s">
        <v>35</v>
      </c>
      <c r="U14083" s="1" t="s">
        <v>98485</v>
      </c>
      <c r="V14083" s="1" t="s">
        <v>98486</v>
      </c>
      <c r="W14083" s="1" t="s">
        <v>26</v>
      </c>
      <c r="X14083" s="1" t="s">
        <v>26</v>
      </c>
      <c r="Y14083" s="1" t="s">
        <v>98487</v>
      </c>
    </row>
    <row r="14084" spans="1:25" x14ac:dyDescent="0.3">
      <c r="A14084">
        <v>4597</v>
      </c>
      <c r="B14084" s="1" t="s">
        <v>98488</v>
      </c>
      <c r="C14084" s="1" t="s">
        <v>3759</v>
      </c>
      <c r="D14084" s="1" t="s">
        <v>44580</v>
      </c>
      <c r="E14084" s="1" t="s">
        <v>98489</v>
      </c>
      <c r="F14084" s="1" t="s">
        <v>98490</v>
      </c>
      <c r="G14084" s="1" t="s">
        <v>98491</v>
      </c>
      <c r="H14084" s="1" t="s">
        <v>98492</v>
      </c>
      <c r="I14084">
        <v>2023</v>
      </c>
      <c r="J14084" s="1" t="s">
        <v>1231</v>
      </c>
      <c r="K14084" s="1" t="s">
        <v>1232</v>
      </c>
      <c r="L14084" s="1" t="s">
        <v>92</v>
      </c>
      <c r="M14084" s="1" t="s">
        <v>6003</v>
      </c>
      <c r="N14084" s="1" t="s">
        <v>6004</v>
      </c>
      <c r="O14084" s="1" t="s">
        <v>2472</v>
      </c>
      <c r="P14084" s="1" t="s">
        <v>31</v>
      </c>
      <c r="Q14084" s="1" t="s">
        <v>32</v>
      </c>
      <c r="R14084" s="1" t="s">
        <v>98493</v>
      </c>
      <c r="S14084" s="1" t="s">
        <v>26</v>
      </c>
      <c r="T14084" s="1" t="s">
        <v>35</v>
      </c>
      <c r="U14084" s="1" t="s">
        <v>98494</v>
      </c>
      <c r="V14084" s="1" t="s">
        <v>98495</v>
      </c>
      <c r="W14084" s="1" t="s">
        <v>26</v>
      </c>
      <c r="X14084" s="1" t="s">
        <v>26</v>
      </c>
      <c r="Y14084" s="1" t="s">
        <v>98496</v>
      </c>
    </row>
    <row r="14085" spans="1:25" x14ac:dyDescent="0.3">
      <c r="A14085">
        <v>4598</v>
      </c>
      <c r="B14085" s="1" t="s">
        <v>98497</v>
      </c>
      <c r="C14085" s="1" t="s">
        <v>98498</v>
      </c>
      <c r="D14085" s="1" t="s">
        <v>44580</v>
      </c>
      <c r="E14085" s="1" t="s">
        <v>98499</v>
      </c>
      <c r="F14085" s="1" t="s">
        <v>98500</v>
      </c>
      <c r="G14085" s="1" t="s">
        <v>98501</v>
      </c>
      <c r="H14085" s="1" t="s">
        <v>98502</v>
      </c>
      <c r="I14085">
        <v>2023</v>
      </c>
      <c r="J14085" s="1" t="s">
        <v>1231</v>
      </c>
      <c r="K14085" s="1" t="s">
        <v>1232</v>
      </c>
      <c r="L14085" s="1" t="s">
        <v>92</v>
      </c>
      <c r="M14085" s="1" t="s">
        <v>6003</v>
      </c>
      <c r="N14085" s="1" t="s">
        <v>6004</v>
      </c>
      <c r="O14085" s="1" t="s">
        <v>2472</v>
      </c>
      <c r="P14085" s="1" t="s">
        <v>31</v>
      </c>
      <c r="Q14085" s="1" t="s">
        <v>32</v>
      </c>
      <c r="R14085" s="1" t="s">
        <v>98503</v>
      </c>
      <c r="S14085" s="1" t="s">
        <v>26</v>
      </c>
      <c r="T14085" s="1" t="s">
        <v>35</v>
      </c>
      <c r="U14085" s="1" t="s">
        <v>98504</v>
      </c>
      <c r="V14085" s="1" t="s">
        <v>98505</v>
      </c>
      <c r="W14085" s="1" t="s">
        <v>26</v>
      </c>
      <c r="X14085" s="1" t="s">
        <v>26</v>
      </c>
      <c r="Y14085" s="1" t="s">
        <v>98506</v>
      </c>
    </row>
    <row r="14086" spans="1:25" x14ac:dyDescent="0.3">
      <c r="A14086">
        <v>4618</v>
      </c>
      <c r="B14086" s="1" t="s">
        <v>98507</v>
      </c>
      <c r="C14086" s="1" t="s">
        <v>26</v>
      </c>
      <c r="D14086" s="1" t="s">
        <v>26</v>
      </c>
      <c r="E14086" s="1" t="s">
        <v>26</v>
      </c>
      <c r="F14086" s="1" t="s">
        <v>26</v>
      </c>
      <c r="G14086" s="1" t="s">
        <v>26</v>
      </c>
      <c r="H14086" s="1" t="s">
        <v>98508</v>
      </c>
      <c r="I14086">
        <v>2015</v>
      </c>
      <c r="J14086" s="1" t="s">
        <v>1219</v>
      </c>
      <c r="K14086" s="1" t="s">
        <v>1220</v>
      </c>
      <c r="L14086" s="1" t="s">
        <v>26</v>
      </c>
      <c r="M14086" s="1" t="s">
        <v>26</v>
      </c>
      <c r="N14086" s="1" t="s">
        <v>26</v>
      </c>
      <c r="O14086" s="1" t="s">
        <v>26</v>
      </c>
      <c r="P14086" s="1" t="s">
        <v>31</v>
      </c>
      <c r="Q14086" s="1" t="s">
        <v>32</v>
      </c>
      <c r="R14086" s="1" t="s">
        <v>98509</v>
      </c>
      <c r="S14086" s="1" t="s">
        <v>26</v>
      </c>
      <c r="T14086" s="1" t="s">
        <v>35</v>
      </c>
      <c r="U14086" s="1" t="s">
        <v>98510</v>
      </c>
      <c r="V14086" s="1" t="s">
        <v>98511</v>
      </c>
      <c r="W14086" s="1" t="s">
        <v>26</v>
      </c>
      <c r="X14086" s="1" t="s">
        <v>26</v>
      </c>
      <c r="Y14086" s="1" t="s">
        <v>26</v>
      </c>
    </row>
    <row r="14087" spans="1:25" x14ac:dyDescent="0.3">
      <c r="A14087">
        <v>4620</v>
      </c>
      <c r="B14087" s="1" t="s">
        <v>98512</v>
      </c>
      <c r="C14087" s="1" t="s">
        <v>26</v>
      </c>
      <c r="D14087" s="1" t="s">
        <v>26</v>
      </c>
      <c r="E14087" s="1" t="s">
        <v>26</v>
      </c>
      <c r="F14087" s="1" t="s">
        <v>26</v>
      </c>
      <c r="G14087" s="1" t="s">
        <v>26</v>
      </c>
      <c r="H14087" s="1" t="s">
        <v>98513</v>
      </c>
      <c r="I14087">
        <v>2016</v>
      </c>
      <c r="J14087" s="1" t="s">
        <v>1219</v>
      </c>
      <c r="K14087" s="1" t="s">
        <v>1220</v>
      </c>
      <c r="L14087" s="1" t="s">
        <v>26</v>
      </c>
      <c r="M14087" s="1" t="s">
        <v>26</v>
      </c>
      <c r="N14087" s="1" t="s">
        <v>26</v>
      </c>
      <c r="O14087" s="1" t="s">
        <v>26</v>
      </c>
      <c r="P14087" s="1" t="s">
        <v>31</v>
      </c>
      <c r="Q14087" s="1" t="s">
        <v>32</v>
      </c>
      <c r="R14087" s="1" t="s">
        <v>98514</v>
      </c>
      <c r="S14087" s="1" t="s">
        <v>26</v>
      </c>
      <c r="T14087" s="1" t="s">
        <v>35</v>
      </c>
      <c r="U14087" s="1" t="s">
        <v>98515</v>
      </c>
      <c r="V14087" s="1" t="s">
        <v>98516</v>
      </c>
      <c r="W14087" s="1" t="s">
        <v>26</v>
      </c>
      <c r="X14087" s="1" t="s">
        <v>26</v>
      </c>
      <c r="Y14087" s="1" t="s">
        <v>26</v>
      </c>
    </row>
    <row r="14088" spans="1:25" x14ac:dyDescent="0.3">
      <c r="A14088">
        <v>4621</v>
      </c>
      <c r="B14088" s="1" t="s">
        <v>98517</v>
      </c>
      <c r="C14088" s="1" t="s">
        <v>26</v>
      </c>
      <c r="D14088" s="1" t="s">
        <v>26</v>
      </c>
      <c r="E14088" s="1" t="s">
        <v>26</v>
      </c>
      <c r="F14088" s="1" t="s">
        <v>26</v>
      </c>
      <c r="G14088" s="1" t="s">
        <v>26</v>
      </c>
      <c r="H14088" s="1" t="s">
        <v>98518</v>
      </c>
      <c r="I14088">
        <v>2015</v>
      </c>
      <c r="J14088" s="1" t="s">
        <v>1219</v>
      </c>
      <c r="K14088" s="1" t="s">
        <v>1220</v>
      </c>
      <c r="L14088" s="1" t="s">
        <v>26</v>
      </c>
      <c r="M14088" s="1" t="s">
        <v>26</v>
      </c>
      <c r="N14088" s="1" t="s">
        <v>26</v>
      </c>
      <c r="O14088" s="1" t="s">
        <v>26</v>
      </c>
      <c r="P14088" s="1" t="s">
        <v>31</v>
      </c>
      <c r="Q14088" s="1" t="s">
        <v>32</v>
      </c>
      <c r="R14088" s="1" t="s">
        <v>98519</v>
      </c>
      <c r="S14088" s="1" t="s">
        <v>26</v>
      </c>
      <c r="T14088" s="1" t="s">
        <v>35</v>
      </c>
      <c r="U14088" s="1" t="s">
        <v>98520</v>
      </c>
      <c r="V14088" s="1" t="s">
        <v>98521</v>
      </c>
      <c r="W14088" s="1" t="s">
        <v>26</v>
      </c>
      <c r="X14088" s="1" t="s">
        <v>26</v>
      </c>
      <c r="Y14088" s="1" t="s">
        <v>26</v>
      </c>
    </row>
    <row r="14089" spans="1:25" x14ac:dyDescent="0.3">
      <c r="A14089">
        <v>4622</v>
      </c>
      <c r="B14089" s="1" t="s">
        <v>98522</v>
      </c>
      <c r="C14089" s="1" t="s">
        <v>26</v>
      </c>
      <c r="D14089" s="1" t="s">
        <v>26</v>
      </c>
      <c r="E14089" s="1" t="s">
        <v>26</v>
      </c>
      <c r="F14089" s="1" t="s">
        <v>26</v>
      </c>
      <c r="G14089" s="1" t="s">
        <v>26</v>
      </c>
      <c r="H14089" s="1" t="s">
        <v>98523</v>
      </c>
      <c r="I14089">
        <v>2015</v>
      </c>
      <c r="J14089" s="1" t="s">
        <v>1219</v>
      </c>
      <c r="K14089" s="1" t="s">
        <v>1220</v>
      </c>
      <c r="L14089" s="1" t="s">
        <v>26</v>
      </c>
      <c r="M14089" s="1" t="s">
        <v>26</v>
      </c>
      <c r="N14089" s="1" t="s">
        <v>26</v>
      </c>
      <c r="O14089" s="1" t="s">
        <v>26</v>
      </c>
      <c r="P14089" s="1" t="s">
        <v>31</v>
      </c>
      <c r="Q14089" s="1" t="s">
        <v>32</v>
      </c>
      <c r="R14089" s="1" t="s">
        <v>98524</v>
      </c>
      <c r="S14089" s="1" t="s">
        <v>26</v>
      </c>
      <c r="T14089" s="1" t="s">
        <v>35</v>
      </c>
      <c r="U14089" s="1" t="s">
        <v>98525</v>
      </c>
      <c r="V14089" s="1" t="s">
        <v>98526</v>
      </c>
      <c r="W14089" s="1" t="s">
        <v>26</v>
      </c>
      <c r="X14089" s="1" t="s">
        <v>26</v>
      </c>
      <c r="Y14089" s="1" t="s">
        <v>26</v>
      </c>
    </row>
    <row r="14090" spans="1:25" x14ac:dyDescent="0.3">
      <c r="A14090">
        <v>4623</v>
      </c>
      <c r="B14090" s="1" t="s">
        <v>98527</v>
      </c>
      <c r="C14090" s="1" t="s">
        <v>26</v>
      </c>
      <c r="D14090" s="1" t="s">
        <v>26</v>
      </c>
      <c r="E14090" s="1" t="s">
        <v>26</v>
      </c>
      <c r="F14090" s="1" t="s">
        <v>26</v>
      </c>
      <c r="G14090" s="1" t="s">
        <v>26</v>
      </c>
      <c r="H14090" s="1" t="s">
        <v>98528</v>
      </c>
      <c r="I14090">
        <v>2015</v>
      </c>
      <c r="J14090" s="1" t="s">
        <v>1219</v>
      </c>
      <c r="K14090" s="1" t="s">
        <v>1220</v>
      </c>
      <c r="L14090" s="1" t="s">
        <v>26</v>
      </c>
      <c r="M14090" s="1" t="s">
        <v>26</v>
      </c>
      <c r="N14090" s="1" t="s">
        <v>26</v>
      </c>
      <c r="O14090" s="1" t="s">
        <v>26</v>
      </c>
      <c r="P14090" s="1" t="s">
        <v>31</v>
      </c>
      <c r="Q14090" s="1" t="s">
        <v>32</v>
      </c>
      <c r="R14090" s="1" t="s">
        <v>98529</v>
      </c>
      <c r="S14090" s="1" t="s">
        <v>26</v>
      </c>
      <c r="T14090" s="1" t="s">
        <v>35</v>
      </c>
      <c r="U14090" s="1" t="s">
        <v>98530</v>
      </c>
      <c r="V14090" s="1" t="s">
        <v>98531</v>
      </c>
      <c r="W14090" s="1" t="s">
        <v>26</v>
      </c>
      <c r="X14090" s="1" t="s">
        <v>26</v>
      </c>
      <c r="Y14090" s="1" t="s">
        <v>26</v>
      </c>
    </row>
    <row r="14091" spans="1:25" x14ac:dyDescent="0.3">
      <c r="A14091">
        <v>4624</v>
      </c>
      <c r="B14091" s="1" t="s">
        <v>98532</v>
      </c>
      <c r="C14091" s="1" t="s">
        <v>26</v>
      </c>
      <c r="D14091" s="1" t="s">
        <v>26</v>
      </c>
      <c r="E14091" s="1" t="s">
        <v>26</v>
      </c>
      <c r="F14091" s="1" t="s">
        <v>26</v>
      </c>
      <c r="G14091" s="1" t="s">
        <v>26</v>
      </c>
      <c r="H14091" s="1" t="s">
        <v>98533</v>
      </c>
      <c r="I14091">
        <v>2016</v>
      </c>
      <c r="J14091" s="1" t="s">
        <v>1219</v>
      </c>
      <c r="K14091" s="1" t="s">
        <v>1220</v>
      </c>
      <c r="L14091" s="1" t="s">
        <v>26</v>
      </c>
      <c r="M14091" s="1" t="s">
        <v>26</v>
      </c>
      <c r="N14091" s="1" t="s">
        <v>26</v>
      </c>
      <c r="O14091" s="1" t="s">
        <v>26</v>
      </c>
      <c r="P14091" s="1" t="s">
        <v>31</v>
      </c>
      <c r="Q14091" s="1" t="s">
        <v>32</v>
      </c>
      <c r="R14091" s="1" t="s">
        <v>98534</v>
      </c>
      <c r="S14091" s="1" t="s">
        <v>26</v>
      </c>
      <c r="T14091" s="1" t="s">
        <v>35</v>
      </c>
      <c r="U14091" s="1" t="s">
        <v>98535</v>
      </c>
      <c r="V14091" s="1" t="s">
        <v>98536</v>
      </c>
      <c r="W14091" s="1" t="s">
        <v>26</v>
      </c>
      <c r="X14091" s="1" t="s">
        <v>26</v>
      </c>
      <c r="Y14091" s="1" t="s">
        <v>26</v>
      </c>
    </row>
    <row r="14092" spans="1:25" x14ac:dyDescent="0.3">
      <c r="A14092">
        <v>4625</v>
      </c>
      <c r="B14092" s="1" t="s">
        <v>98537</v>
      </c>
      <c r="C14092" s="1" t="s">
        <v>26</v>
      </c>
      <c r="D14092" s="1" t="s">
        <v>26</v>
      </c>
      <c r="E14092" s="1" t="s">
        <v>26</v>
      </c>
      <c r="F14092" s="1" t="s">
        <v>26</v>
      </c>
      <c r="G14092" s="1" t="s">
        <v>26</v>
      </c>
      <c r="H14092" s="1" t="s">
        <v>98538</v>
      </c>
      <c r="I14092">
        <v>2018</v>
      </c>
      <c r="J14092" s="1" t="s">
        <v>1219</v>
      </c>
      <c r="K14092" s="1" t="s">
        <v>1220</v>
      </c>
      <c r="L14092" s="1" t="s">
        <v>26</v>
      </c>
      <c r="M14092" s="1" t="s">
        <v>26</v>
      </c>
      <c r="N14092" s="1" t="s">
        <v>26</v>
      </c>
      <c r="O14092" s="1" t="s">
        <v>26</v>
      </c>
      <c r="P14092" s="1" t="s">
        <v>31</v>
      </c>
      <c r="Q14092" s="1" t="s">
        <v>32</v>
      </c>
      <c r="R14092" s="1" t="s">
        <v>98539</v>
      </c>
      <c r="S14092" s="1" t="s">
        <v>26</v>
      </c>
      <c r="T14092" s="1" t="s">
        <v>35</v>
      </c>
      <c r="U14092" s="1" t="s">
        <v>98540</v>
      </c>
      <c r="V14092" s="1" t="s">
        <v>98541</v>
      </c>
      <c r="W14092" s="1" t="s">
        <v>26</v>
      </c>
      <c r="X14092" s="1" t="s">
        <v>26</v>
      </c>
      <c r="Y14092" s="1" t="s">
        <v>26</v>
      </c>
    </row>
    <row r="14093" spans="1:25" x14ac:dyDescent="0.3">
      <c r="A14093">
        <v>4626</v>
      </c>
      <c r="B14093" s="1" t="s">
        <v>98542</v>
      </c>
      <c r="C14093" s="1" t="s">
        <v>26</v>
      </c>
      <c r="D14093" s="1" t="s">
        <v>26</v>
      </c>
      <c r="E14093" s="1" t="s">
        <v>26</v>
      </c>
      <c r="F14093" s="1" t="s">
        <v>26</v>
      </c>
      <c r="G14093" s="1" t="s">
        <v>26</v>
      </c>
      <c r="H14093" s="1" t="s">
        <v>98543</v>
      </c>
      <c r="I14093">
        <v>2018</v>
      </c>
      <c r="J14093" s="1" t="s">
        <v>1219</v>
      </c>
      <c r="K14093" s="1" t="s">
        <v>1220</v>
      </c>
      <c r="L14093" s="1" t="s">
        <v>26</v>
      </c>
      <c r="M14093" s="1" t="s">
        <v>26</v>
      </c>
      <c r="N14093" s="1" t="s">
        <v>26</v>
      </c>
      <c r="O14093" s="1" t="s">
        <v>26</v>
      </c>
      <c r="P14093" s="1" t="s">
        <v>31</v>
      </c>
      <c r="Q14093" s="1" t="s">
        <v>32</v>
      </c>
      <c r="R14093" s="1" t="s">
        <v>98544</v>
      </c>
      <c r="S14093" s="1" t="s">
        <v>26</v>
      </c>
      <c r="T14093" s="1" t="s">
        <v>35</v>
      </c>
      <c r="U14093" s="1" t="s">
        <v>98545</v>
      </c>
      <c r="V14093" s="1" t="s">
        <v>98546</v>
      </c>
      <c r="W14093" s="1" t="s">
        <v>26</v>
      </c>
      <c r="X14093" s="1" t="s">
        <v>26</v>
      </c>
      <c r="Y14093" s="1" t="s">
        <v>26</v>
      </c>
    </row>
    <row r="14094" spans="1:25" x14ac:dyDescent="0.3">
      <c r="A14094">
        <v>4627</v>
      </c>
      <c r="B14094" s="1" t="s">
        <v>98547</v>
      </c>
      <c r="C14094" s="1" t="s">
        <v>26</v>
      </c>
      <c r="D14094" s="1" t="s">
        <v>26</v>
      </c>
      <c r="E14094" s="1" t="s">
        <v>26</v>
      </c>
      <c r="F14094" s="1" t="s">
        <v>26</v>
      </c>
      <c r="G14094" s="1" t="s">
        <v>26</v>
      </c>
      <c r="H14094" s="1" t="s">
        <v>98548</v>
      </c>
      <c r="I14094">
        <v>2019</v>
      </c>
      <c r="J14094" s="1" t="s">
        <v>1219</v>
      </c>
      <c r="K14094" s="1" t="s">
        <v>1220</v>
      </c>
      <c r="L14094" s="1" t="s">
        <v>26</v>
      </c>
      <c r="M14094" s="1" t="s">
        <v>26</v>
      </c>
      <c r="N14094" s="1" t="s">
        <v>26</v>
      </c>
      <c r="O14094" s="1" t="s">
        <v>26</v>
      </c>
      <c r="P14094" s="1" t="s">
        <v>31</v>
      </c>
      <c r="Q14094" s="1" t="s">
        <v>32</v>
      </c>
      <c r="R14094" s="1" t="s">
        <v>98549</v>
      </c>
      <c r="S14094" s="1" t="s">
        <v>26</v>
      </c>
      <c r="T14094" s="1" t="s">
        <v>35</v>
      </c>
      <c r="U14094" s="1" t="s">
        <v>98550</v>
      </c>
      <c r="V14094" s="1" t="s">
        <v>98551</v>
      </c>
      <c r="W14094" s="1" t="s">
        <v>26</v>
      </c>
      <c r="X14094" s="1" t="s">
        <v>26</v>
      </c>
      <c r="Y14094" s="1" t="s">
        <v>26</v>
      </c>
    </row>
    <row r="14095" spans="1:25" x14ac:dyDescent="0.3">
      <c r="A14095">
        <v>4628</v>
      </c>
      <c r="B14095" s="1" t="s">
        <v>98552</v>
      </c>
      <c r="C14095" s="1" t="s">
        <v>26</v>
      </c>
      <c r="D14095" s="1" t="s">
        <v>26</v>
      </c>
      <c r="E14095" s="1" t="s">
        <v>26</v>
      </c>
      <c r="F14095" s="1" t="s">
        <v>26</v>
      </c>
      <c r="G14095" s="1" t="s">
        <v>26</v>
      </c>
      <c r="H14095" s="1" t="s">
        <v>98553</v>
      </c>
      <c r="I14095">
        <v>2019</v>
      </c>
      <c r="J14095" s="1" t="s">
        <v>1219</v>
      </c>
      <c r="K14095" s="1" t="s">
        <v>1220</v>
      </c>
      <c r="L14095" s="1" t="s">
        <v>26</v>
      </c>
      <c r="M14095" s="1" t="s">
        <v>26</v>
      </c>
      <c r="N14095" s="1" t="s">
        <v>26</v>
      </c>
      <c r="O14095" s="1" t="s">
        <v>26</v>
      </c>
      <c r="P14095" s="1" t="s">
        <v>31</v>
      </c>
      <c r="Q14095" s="1" t="s">
        <v>32</v>
      </c>
      <c r="R14095" s="1" t="s">
        <v>98554</v>
      </c>
      <c r="S14095" s="1" t="s">
        <v>26</v>
      </c>
      <c r="T14095" s="1" t="s">
        <v>35</v>
      </c>
      <c r="U14095" s="1" t="s">
        <v>98555</v>
      </c>
      <c r="V14095" s="1" t="s">
        <v>98556</v>
      </c>
      <c r="W14095" s="1" t="s">
        <v>26</v>
      </c>
      <c r="X14095" s="1" t="s">
        <v>26</v>
      </c>
      <c r="Y14095" s="1" t="s">
        <v>26</v>
      </c>
    </row>
    <row r="14096" spans="1:25" x14ac:dyDescent="0.3">
      <c r="A14096">
        <v>4634</v>
      </c>
      <c r="B14096" s="1" t="s">
        <v>98557</v>
      </c>
      <c r="C14096" s="1" t="s">
        <v>98558</v>
      </c>
      <c r="D14096" s="1" t="s">
        <v>24973</v>
      </c>
      <c r="E14096" s="1" t="s">
        <v>98559</v>
      </c>
      <c r="F14096" s="1" t="s">
        <v>98560</v>
      </c>
      <c r="G14096" s="1" t="s">
        <v>26</v>
      </c>
      <c r="H14096" s="1" t="s">
        <v>98561</v>
      </c>
      <c r="I14096">
        <v>2020</v>
      </c>
      <c r="J14096" s="1" t="s">
        <v>1231</v>
      </c>
      <c r="K14096" s="1" t="s">
        <v>1232</v>
      </c>
      <c r="L14096" s="1" t="s">
        <v>92</v>
      </c>
      <c r="M14096" s="1" t="s">
        <v>1378</v>
      </c>
      <c r="N14096" s="1" t="s">
        <v>94</v>
      </c>
      <c r="O14096" s="1" t="s">
        <v>95</v>
      </c>
      <c r="P14096" s="1" t="s">
        <v>31</v>
      </c>
      <c r="Q14096" s="1" t="s">
        <v>32</v>
      </c>
      <c r="R14096" s="1" t="s">
        <v>98562</v>
      </c>
      <c r="S14096" s="1" t="s">
        <v>26</v>
      </c>
      <c r="T14096" s="1" t="s">
        <v>35</v>
      </c>
      <c r="U14096" s="1" t="s">
        <v>98563</v>
      </c>
      <c r="V14096" s="1" t="s">
        <v>98564</v>
      </c>
      <c r="W14096" s="1" t="s">
        <v>26</v>
      </c>
      <c r="X14096" s="1" t="s">
        <v>26</v>
      </c>
      <c r="Y14096" s="1" t="s">
        <v>98565</v>
      </c>
    </row>
    <row r="14097" spans="1:25" x14ac:dyDescent="0.3">
      <c r="A14097">
        <v>4635</v>
      </c>
      <c r="B14097" s="1" t="s">
        <v>98566</v>
      </c>
      <c r="C14097" s="1" t="s">
        <v>98567</v>
      </c>
      <c r="D14097" s="1" t="s">
        <v>98077</v>
      </c>
      <c r="E14097" s="1" t="s">
        <v>98568</v>
      </c>
      <c r="F14097" s="1" t="s">
        <v>98569</v>
      </c>
      <c r="G14097" s="1" t="s">
        <v>98570</v>
      </c>
      <c r="H14097" s="1" t="s">
        <v>98571</v>
      </c>
      <c r="I14097">
        <v>2021</v>
      </c>
      <c r="J14097" s="1" t="s">
        <v>1231</v>
      </c>
      <c r="K14097" s="1" t="s">
        <v>1232</v>
      </c>
      <c r="L14097" s="1" t="s">
        <v>92</v>
      </c>
      <c r="M14097" s="1" t="s">
        <v>6003</v>
      </c>
      <c r="N14097" s="1" t="s">
        <v>6004</v>
      </c>
      <c r="O14097" s="1" t="s">
        <v>2472</v>
      </c>
      <c r="P14097" s="1" t="s">
        <v>31</v>
      </c>
      <c r="Q14097" s="1" t="s">
        <v>32</v>
      </c>
      <c r="R14097" s="1" t="s">
        <v>98572</v>
      </c>
      <c r="S14097" s="1" t="s">
        <v>26</v>
      </c>
      <c r="T14097" s="1" t="s">
        <v>35</v>
      </c>
      <c r="U14097" s="1" t="s">
        <v>98573</v>
      </c>
      <c r="V14097" s="1" t="s">
        <v>98574</v>
      </c>
      <c r="W14097" s="1" t="s">
        <v>26</v>
      </c>
      <c r="X14097" s="1" t="s">
        <v>26</v>
      </c>
      <c r="Y14097" s="1" t="s">
        <v>98575</v>
      </c>
    </row>
    <row r="14098" spans="1:25" x14ac:dyDescent="0.3">
      <c r="A14098">
        <v>4636</v>
      </c>
      <c r="B14098" s="1" t="s">
        <v>98576</v>
      </c>
      <c r="C14098" s="1" t="s">
        <v>98577</v>
      </c>
      <c r="D14098" s="1" t="s">
        <v>98578</v>
      </c>
      <c r="E14098" s="1" t="s">
        <v>98579</v>
      </c>
      <c r="F14098" s="1" t="s">
        <v>98580</v>
      </c>
      <c r="G14098" s="1" t="s">
        <v>98581</v>
      </c>
      <c r="H14098" s="1" t="s">
        <v>98582</v>
      </c>
      <c r="I14098">
        <v>2021</v>
      </c>
      <c r="J14098" s="1" t="s">
        <v>1231</v>
      </c>
      <c r="K14098" s="1" t="s">
        <v>1232</v>
      </c>
      <c r="L14098" s="1" t="s">
        <v>92</v>
      </c>
      <c r="M14098" s="1" t="s">
        <v>1378</v>
      </c>
      <c r="N14098" s="1" t="s">
        <v>69848</v>
      </c>
      <c r="O14098" s="1" t="s">
        <v>95</v>
      </c>
      <c r="P14098" s="1" t="s">
        <v>31</v>
      </c>
      <c r="Q14098" s="1" t="s">
        <v>32</v>
      </c>
      <c r="R14098" s="1" t="s">
        <v>98583</v>
      </c>
      <c r="S14098" s="1" t="s">
        <v>26</v>
      </c>
      <c r="T14098" s="1" t="s">
        <v>35</v>
      </c>
      <c r="U14098" s="1" t="s">
        <v>98584</v>
      </c>
      <c r="V14098" s="1" t="s">
        <v>98585</v>
      </c>
      <c r="W14098" s="1" t="s">
        <v>26</v>
      </c>
      <c r="X14098" s="1" t="s">
        <v>26</v>
      </c>
      <c r="Y14098" s="1" t="s">
        <v>98586</v>
      </c>
    </row>
    <row r="14099" spans="1:25" x14ac:dyDescent="0.3">
      <c r="A14099">
        <v>4637</v>
      </c>
      <c r="B14099" s="1" t="s">
        <v>98587</v>
      </c>
      <c r="C14099" s="1" t="s">
        <v>3759</v>
      </c>
      <c r="D14099" s="1" t="s">
        <v>72021</v>
      </c>
      <c r="E14099" s="1" t="s">
        <v>98588</v>
      </c>
      <c r="F14099" s="1" t="s">
        <v>98589</v>
      </c>
      <c r="G14099" s="1" t="s">
        <v>98590</v>
      </c>
      <c r="H14099" s="1" t="s">
        <v>98591</v>
      </c>
      <c r="I14099">
        <v>2022</v>
      </c>
      <c r="J14099" s="1" t="s">
        <v>1231</v>
      </c>
      <c r="K14099" s="1" t="s">
        <v>1232</v>
      </c>
      <c r="L14099" s="1" t="s">
        <v>92</v>
      </c>
      <c r="M14099" s="1" t="s">
        <v>1378</v>
      </c>
      <c r="N14099" s="1" t="s">
        <v>69848</v>
      </c>
      <c r="O14099" s="1" t="s">
        <v>95</v>
      </c>
      <c r="P14099" s="1" t="s">
        <v>31</v>
      </c>
      <c r="Q14099" s="1" t="s">
        <v>32</v>
      </c>
      <c r="R14099" s="1" t="s">
        <v>98592</v>
      </c>
      <c r="S14099" s="1" t="s">
        <v>26</v>
      </c>
      <c r="T14099" s="1" t="s">
        <v>35</v>
      </c>
      <c r="U14099" s="1" t="s">
        <v>98593</v>
      </c>
      <c r="V14099" s="1" t="s">
        <v>98594</v>
      </c>
      <c r="W14099" s="1" t="s">
        <v>26</v>
      </c>
      <c r="X14099" s="1" t="s">
        <v>26</v>
      </c>
      <c r="Y14099" s="1" t="s">
        <v>98595</v>
      </c>
    </row>
    <row r="14100" spans="1:25" x14ac:dyDescent="0.3">
      <c r="A14100">
        <v>4638</v>
      </c>
      <c r="B14100" s="1" t="s">
        <v>98596</v>
      </c>
      <c r="C14100" s="1" t="s">
        <v>98597</v>
      </c>
      <c r="D14100" s="1" t="s">
        <v>69843</v>
      </c>
      <c r="E14100" s="1" t="s">
        <v>98598</v>
      </c>
      <c r="F14100" s="1" t="s">
        <v>98599</v>
      </c>
      <c r="G14100" s="1" t="s">
        <v>98600</v>
      </c>
      <c r="H14100" s="1" t="s">
        <v>98601</v>
      </c>
      <c r="I14100">
        <v>2022</v>
      </c>
      <c r="J14100" s="1" t="s">
        <v>1231</v>
      </c>
      <c r="K14100" s="1" t="s">
        <v>1232</v>
      </c>
      <c r="L14100" s="1" t="s">
        <v>92</v>
      </c>
      <c r="M14100" s="1" t="s">
        <v>1378</v>
      </c>
      <c r="N14100" s="1" t="s">
        <v>69848</v>
      </c>
      <c r="O14100" s="1" t="s">
        <v>95</v>
      </c>
      <c r="P14100" s="1" t="s">
        <v>31</v>
      </c>
      <c r="Q14100" s="1" t="s">
        <v>32</v>
      </c>
      <c r="R14100" s="1" t="s">
        <v>98602</v>
      </c>
      <c r="S14100" s="1" t="s">
        <v>26</v>
      </c>
      <c r="T14100" s="1" t="s">
        <v>35</v>
      </c>
      <c r="U14100" s="1" t="s">
        <v>98603</v>
      </c>
      <c r="V14100" s="1" t="s">
        <v>98604</v>
      </c>
      <c r="W14100" s="1" t="s">
        <v>26</v>
      </c>
      <c r="X14100" s="1" t="s">
        <v>26</v>
      </c>
      <c r="Y14100" s="1" t="s">
        <v>98605</v>
      </c>
    </row>
    <row r="14101" spans="1:25" x14ac:dyDescent="0.3">
      <c r="A14101">
        <v>4639</v>
      </c>
      <c r="B14101" s="1" t="s">
        <v>98606</v>
      </c>
      <c r="C14101" s="1" t="s">
        <v>98607</v>
      </c>
      <c r="D14101" s="1" t="s">
        <v>69843</v>
      </c>
      <c r="E14101" s="1" t="s">
        <v>98608</v>
      </c>
      <c r="F14101" s="1" t="s">
        <v>98609</v>
      </c>
      <c r="G14101" s="1" t="s">
        <v>98610</v>
      </c>
      <c r="H14101" s="1" t="s">
        <v>98611</v>
      </c>
      <c r="I14101">
        <v>2022</v>
      </c>
      <c r="J14101" s="1" t="s">
        <v>1231</v>
      </c>
      <c r="K14101" s="1" t="s">
        <v>1232</v>
      </c>
      <c r="L14101" s="1" t="s">
        <v>92</v>
      </c>
      <c r="M14101" s="1" t="s">
        <v>1378</v>
      </c>
      <c r="N14101" s="1" t="s">
        <v>98612</v>
      </c>
      <c r="O14101" s="1" t="s">
        <v>95</v>
      </c>
      <c r="P14101" s="1" t="s">
        <v>31</v>
      </c>
      <c r="Q14101" s="1" t="s">
        <v>32</v>
      </c>
      <c r="R14101" s="1" t="s">
        <v>98613</v>
      </c>
      <c r="S14101" s="1" t="s">
        <v>26</v>
      </c>
      <c r="T14101" s="1" t="s">
        <v>35</v>
      </c>
      <c r="U14101" s="1" t="s">
        <v>98614</v>
      </c>
      <c r="V14101" s="1" t="s">
        <v>98615</v>
      </c>
      <c r="W14101" s="1" t="s">
        <v>26</v>
      </c>
      <c r="X14101" s="1" t="s">
        <v>26</v>
      </c>
      <c r="Y14101" s="1" t="s">
        <v>98616</v>
      </c>
    </row>
    <row r="14102" spans="1:25" x14ac:dyDescent="0.3">
      <c r="A14102">
        <v>4640</v>
      </c>
      <c r="B14102" s="1" t="s">
        <v>98617</v>
      </c>
      <c r="C14102" s="1" t="s">
        <v>98618</v>
      </c>
      <c r="D14102" s="1" t="s">
        <v>98619</v>
      </c>
      <c r="E14102" s="1" t="s">
        <v>98620</v>
      </c>
      <c r="F14102" s="1" t="s">
        <v>98621</v>
      </c>
      <c r="G14102" s="1" t="s">
        <v>98622</v>
      </c>
      <c r="H14102" s="1" t="s">
        <v>98623</v>
      </c>
      <c r="I14102">
        <v>2022</v>
      </c>
      <c r="J14102" s="1" t="s">
        <v>1231</v>
      </c>
      <c r="K14102" s="1" t="s">
        <v>1232</v>
      </c>
      <c r="L14102" s="1" t="s">
        <v>92</v>
      </c>
      <c r="M14102" s="1" t="s">
        <v>1378</v>
      </c>
      <c r="N14102" s="1" t="s">
        <v>94</v>
      </c>
      <c r="O14102" s="1" t="s">
        <v>95</v>
      </c>
      <c r="P14102" s="1" t="s">
        <v>31</v>
      </c>
      <c r="Q14102" s="1" t="s">
        <v>32</v>
      </c>
      <c r="R14102" s="1" t="s">
        <v>98624</v>
      </c>
      <c r="S14102" s="1" t="s">
        <v>26</v>
      </c>
      <c r="T14102" s="1" t="s">
        <v>35</v>
      </c>
      <c r="U14102" s="1" t="s">
        <v>98625</v>
      </c>
      <c r="V14102" s="1" t="s">
        <v>98626</v>
      </c>
      <c r="W14102" s="1" t="s">
        <v>26</v>
      </c>
      <c r="X14102" s="1" t="s">
        <v>26</v>
      </c>
      <c r="Y14102" s="1" t="s">
        <v>98627</v>
      </c>
    </row>
    <row r="14103" spans="1:25" x14ac:dyDescent="0.3">
      <c r="A14103">
        <v>4641</v>
      </c>
      <c r="B14103" s="1" t="s">
        <v>98628</v>
      </c>
      <c r="C14103" s="1" t="s">
        <v>26</v>
      </c>
      <c r="D14103" s="1" t="s">
        <v>26</v>
      </c>
      <c r="E14103" s="1" t="s">
        <v>26</v>
      </c>
      <c r="F14103" s="1" t="s">
        <v>26</v>
      </c>
      <c r="G14103" s="1" t="s">
        <v>26</v>
      </c>
      <c r="H14103" s="1" t="s">
        <v>98629</v>
      </c>
      <c r="I14103">
        <v>2015</v>
      </c>
      <c r="J14103" s="1" t="s">
        <v>1219</v>
      </c>
      <c r="K14103" s="1" t="s">
        <v>1220</v>
      </c>
      <c r="L14103" s="1" t="s">
        <v>26</v>
      </c>
      <c r="M14103" s="1" t="s">
        <v>26</v>
      </c>
      <c r="N14103" s="1" t="s">
        <v>26</v>
      </c>
      <c r="O14103" s="1" t="s">
        <v>26</v>
      </c>
      <c r="P14103" s="1" t="s">
        <v>31</v>
      </c>
      <c r="Q14103" s="1" t="s">
        <v>32</v>
      </c>
      <c r="R14103" s="1" t="s">
        <v>98630</v>
      </c>
      <c r="S14103" s="1" t="s">
        <v>26</v>
      </c>
      <c r="T14103" s="1" t="s">
        <v>35</v>
      </c>
      <c r="U14103" s="1" t="s">
        <v>98631</v>
      </c>
      <c r="V14103" s="1" t="s">
        <v>98632</v>
      </c>
      <c r="W14103" s="1" t="s">
        <v>26</v>
      </c>
      <c r="X14103" s="1" t="s">
        <v>26</v>
      </c>
      <c r="Y14103" s="1" t="s">
        <v>26</v>
      </c>
    </row>
    <row r="14104" spans="1:25" x14ac:dyDescent="0.3">
      <c r="A14104">
        <v>4642</v>
      </c>
      <c r="B14104" s="1" t="s">
        <v>98633</v>
      </c>
      <c r="C14104" s="1" t="s">
        <v>26</v>
      </c>
      <c r="D14104" s="1" t="s">
        <v>26</v>
      </c>
      <c r="E14104" s="1" t="s">
        <v>26</v>
      </c>
      <c r="F14104" s="1" t="s">
        <v>26</v>
      </c>
      <c r="G14104" s="1" t="s">
        <v>26</v>
      </c>
      <c r="H14104" s="1" t="s">
        <v>98634</v>
      </c>
      <c r="I14104">
        <v>2016</v>
      </c>
      <c r="J14104" s="1" t="s">
        <v>1219</v>
      </c>
      <c r="K14104" s="1" t="s">
        <v>1220</v>
      </c>
      <c r="L14104" s="1" t="s">
        <v>26</v>
      </c>
      <c r="M14104" s="1" t="s">
        <v>26</v>
      </c>
      <c r="N14104" s="1" t="s">
        <v>26</v>
      </c>
      <c r="O14104" s="1" t="s">
        <v>26</v>
      </c>
      <c r="P14104" s="1" t="s">
        <v>31</v>
      </c>
      <c r="Q14104" s="1" t="s">
        <v>42</v>
      </c>
      <c r="R14104" s="1" t="s">
        <v>98635</v>
      </c>
      <c r="S14104" s="1" t="s">
        <v>26</v>
      </c>
      <c r="T14104" s="1" t="s">
        <v>35</v>
      </c>
      <c r="U14104" s="1" t="s">
        <v>98636</v>
      </c>
      <c r="V14104" s="1" t="s">
        <v>98637</v>
      </c>
      <c r="W14104" s="1" t="s">
        <v>26</v>
      </c>
      <c r="X14104" s="1" t="s">
        <v>26</v>
      </c>
      <c r="Y14104" s="1" t="s">
        <v>26</v>
      </c>
    </row>
    <row r="14105" spans="1:25" x14ac:dyDescent="0.3">
      <c r="A14105">
        <v>4643</v>
      </c>
      <c r="B14105" s="1" t="s">
        <v>98638</v>
      </c>
      <c r="C14105" s="1" t="s">
        <v>26</v>
      </c>
      <c r="D14105" s="1" t="s">
        <v>26</v>
      </c>
      <c r="E14105" s="1" t="s">
        <v>26</v>
      </c>
      <c r="F14105" s="1" t="s">
        <v>26</v>
      </c>
      <c r="G14105" s="1" t="s">
        <v>26</v>
      </c>
      <c r="H14105" s="1" t="s">
        <v>98639</v>
      </c>
      <c r="I14105">
        <v>2016</v>
      </c>
      <c r="J14105" s="1" t="s">
        <v>1219</v>
      </c>
      <c r="K14105" s="1" t="s">
        <v>1220</v>
      </c>
      <c r="L14105" s="1" t="s">
        <v>26</v>
      </c>
      <c r="M14105" s="1" t="s">
        <v>26</v>
      </c>
      <c r="N14105" s="1" t="s">
        <v>26</v>
      </c>
      <c r="O14105" s="1" t="s">
        <v>26</v>
      </c>
      <c r="P14105" s="1" t="s">
        <v>31</v>
      </c>
      <c r="Q14105" s="1" t="s">
        <v>32</v>
      </c>
      <c r="R14105" s="1" t="s">
        <v>98640</v>
      </c>
      <c r="S14105" s="1" t="s">
        <v>26</v>
      </c>
      <c r="T14105" s="1" t="s">
        <v>35</v>
      </c>
      <c r="U14105" s="1" t="s">
        <v>98641</v>
      </c>
      <c r="V14105" s="1" t="s">
        <v>98642</v>
      </c>
      <c r="W14105" s="1" t="s">
        <v>26</v>
      </c>
      <c r="X14105" s="1" t="s">
        <v>26</v>
      </c>
      <c r="Y14105" s="1" t="s">
        <v>26</v>
      </c>
    </row>
    <row r="14106" spans="1:25" x14ac:dyDescent="0.3">
      <c r="A14106">
        <v>4644</v>
      </c>
      <c r="B14106" s="1" t="s">
        <v>98643</v>
      </c>
      <c r="C14106" s="1" t="s">
        <v>26</v>
      </c>
      <c r="D14106" s="1" t="s">
        <v>26</v>
      </c>
      <c r="E14106" s="1" t="s">
        <v>26</v>
      </c>
      <c r="F14106" s="1" t="s">
        <v>26</v>
      </c>
      <c r="G14106" s="1" t="s">
        <v>26</v>
      </c>
      <c r="H14106" s="1" t="s">
        <v>98644</v>
      </c>
      <c r="I14106">
        <v>2015</v>
      </c>
      <c r="J14106" s="1" t="s">
        <v>1219</v>
      </c>
      <c r="K14106" s="1" t="s">
        <v>1220</v>
      </c>
      <c r="L14106" s="1" t="s">
        <v>26</v>
      </c>
      <c r="M14106" s="1" t="s">
        <v>26</v>
      </c>
      <c r="N14106" s="1" t="s">
        <v>26</v>
      </c>
      <c r="O14106" s="1" t="s">
        <v>26</v>
      </c>
      <c r="P14106" s="1" t="s">
        <v>31</v>
      </c>
      <c r="Q14106" s="1" t="s">
        <v>32</v>
      </c>
      <c r="R14106" s="1" t="s">
        <v>98645</v>
      </c>
      <c r="S14106" s="1" t="s">
        <v>26</v>
      </c>
      <c r="T14106" s="1" t="s">
        <v>35</v>
      </c>
      <c r="U14106" s="1" t="s">
        <v>98646</v>
      </c>
      <c r="V14106" s="1" t="s">
        <v>98647</v>
      </c>
      <c r="W14106" s="1" t="s">
        <v>26</v>
      </c>
      <c r="X14106" s="1" t="s">
        <v>26</v>
      </c>
      <c r="Y14106" s="1" t="s">
        <v>26</v>
      </c>
    </row>
    <row r="14107" spans="1:25" x14ac:dyDescent="0.3">
      <c r="A14107">
        <v>4645</v>
      </c>
      <c r="B14107" s="1" t="s">
        <v>98648</v>
      </c>
      <c r="C14107" s="1" t="s">
        <v>26</v>
      </c>
      <c r="D14107" s="1" t="s">
        <v>26</v>
      </c>
      <c r="E14107" s="1" t="s">
        <v>26</v>
      </c>
      <c r="F14107" s="1" t="s">
        <v>26</v>
      </c>
      <c r="G14107" s="1" t="s">
        <v>26</v>
      </c>
      <c r="H14107" s="1" t="s">
        <v>98649</v>
      </c>
      <c r="I14107">
        <v>2016</v>
      </c>
      <c r="J14107" s="1" t="s">
        <v>1219</v>
      </c>
      <c r="K14107" s="1" t="s">
        <v>1220</v>
      </c>
      <c r="L14107" s="1" t="s">
        <v>26</v>
      </c>
      <c r="M14107" s="1" t="s">
        <v>26</v>
      </c>
      <c r="N14107" s="1" t="s">
        <v>26</v>
      </c>
      <c r="O14107" s="1" t="s">
        <v>26</v>
      </c>
      <c r="P14107" s="1" t="s">
        <v>31</v>
      </c>
      <c r="Q14107" s="1" t="s">
        <v>32</v>
      </c>
      <c r="R14107" s="1" t="s">
        <v>98650</v>
      </c>
      <c r="S14107" s="1" t="s">
        <v>26</v>
      </c>
      <c r="T14107" s="1" t="s">
        <v>35</v>
      </c>
      <c r="U14107" s="1" t="s">
        <v>98651</v>
      </c>
      <c r="V14107" s="1" t="s">
        <v>98652</v>
      </c>
      <c r="W14107" s="1" t="s">
        <v>26</v>
      </c>
      <c r="X14107" s="1" t="s">
        <v>26</v>
      </c>
      <c r="Y14107" s="1" t="s">
        <v>26</v>
      </c>
    </row>
    <row r="14108" spans="1:25" x14ac:dyDescent="0.3">
      <c r="A14108">
        <v>4646</v>
      </c>
      <c r="B14108" s="1" t="s">
        <v>98653</v>
      </c>
      <c r="C14108" s="1" t="s">
        <v>26</v>
      </c>
      <c r="D14108" s="1" t="s">
        <v>26</v>
      </c>
      <c r="E14108" s="1" t="s">
        <v>26</v>
      </c>
      <c r="F14108" s="1" t="s">
        <v>26</v>
      </c>
      <c r="G14108" s="1" t="s">
        <v>26</v>
      </c>
      <c r="H14108" s="1" t="s">
        <v>98654</v>
      </c>
      <c r="I14108">
        <v>2016</v>
      </c>
      <c r="J14108" s="1" t="s">
        <v>1219</v>
      </c>
      <c r="K14108" s="1" t="s">
        <v>1220</v>
      </c>
      <c r="L14108" s="1" t="s">
        <v>26</v>
      </c>
      <c r="M14108" s="1" t="s">
        <v>26</v>
      </c>
      <c r="N14108" s="1" t="s">
        <v>26</v>
      </c>
      <c r="O14108" s="1" t="s">
        <v>26</v>
      </c>
      <c r="P14108" s="1" t="s">
        <v>31</v>
      </c>
      <c r="Q14108" s="1" t="s">
        <v>32</v>
      </c>
      <c r="R14108" s="1" t="s">
        <v>98655</v>
      </c>
      <c r="S14108" s="1" t="s">
        <v>26</v>
      </c>
      <c r="T14108" s="1" t="s">
        <v>35</v>
      </c>
      <c r="U14108" s="1" t="s">
        <v>98656</v>
      </c>
      <c r="V14108" s="1" t="s">
        <v>98657</v>
      </c>
      <c r="W14108" s="1" t="s">
        <v>26</v>
      </c>
      <c r="X14108" s="1" t="s">
        <v>26</v>
      </c>
      <c r="Y14108" s="1" t="s">
        <v>26</v>
      </c>
    </row>
    <row r="14109" spans="1:25" x14ac:dyDescent="0.3">
      <c r="A14109">
        <v>4647</v>
      </c>
      <c r="B14109" s="1" t="s">
        <v>98658</v>
      </c>
      <c r="C14109" s="1" t="s">
        <v>26</v>
      </c>
      <c r="D14109" s="1" t="s">
        <v>26</v>
      </c>
      <c r="E14109" s="1" t="s">
        <v>26</v>
      </c>
      <c r="F14109" s="1" t="s">
        <v>26</v>
      </c>
      <c r="G14109" s="1" t="s">
        <v>26</v>
      </c>
      <c r="H14109" s="1" t="s">
        <v>98659</v>
      </c>
      <c r="I14109">
        <v>2016</v>
      </c>
      <c r="J14109" s="1" t="s">
        <v>1219</v>
      </c>
      <c r="K14109" s="1" t="s">
        <v>1220</v>
      </c>
      <c r="L14109" s="1" t="s">
        <v>26</v>
      </c>
      <c r="M14109" s="1" t="s">
        <v>26</v>
      </c>
      <c r="N14109" s="1" t="s">
        <v>26</v>
      </c>
      <c r="O14109" s="1" t="s">
        <v>26</v>
      </c>
      <c r="P14109" s="1" t="s">
        <v>31</v>
      </c>
      <c r="Q14109" s="1" t="s">
        <v>32</v>
      </c>
      <c r="R14109" s="1" t="s">
        <v>98660</v>
      </c>
      <c r="S14109" s="1" t="s">
        <v>26</v>
      </c>
      <c r="T14109" s="1" t="s">
        <v>35</v>
      </c>
      <c r="U14109" s="1" t="s">
        <v>98661</v>
      </c>
      <c r="V14109" s="1" t="s">
        <v>98662</v>
      </c>
      <c r="W14109" s="1" t="s">
        <v>26</v>
      </c>
      <c r="X14109" s="1" t="s">
        <v>26</v>
      </c>
      <c r="Y14109" s="1" t="s">
        <v>26</v>
      </c>
    </row>
    <row r="14110" spans="1:25" x14ac:dyDescent="0.3">
      <c r="A14110">
        <v>4648</v>
      </c>
      <c r="B14110" s="1" t="s">
        <v>98663</v>
      </c>
      <c r="C14110" s="1" t="s">
        <v>26</v>
      </c>
      <c r="D14110" s="1" t="s">
        <v>26</v>
      </c>
      <c r="E14110" s="1" t="s">
        <v>26</v>
      </c>
      <c r="F14110" s="1" t="s">
        <v>26</v>
      </c>
      <c r="G14110" s="1" t="s">
        <v>26</v>
      </c>
      <c r="H14110" s="1" t="s">
        <v>98664</v>
      </c>
      <c r="I14110">
        <v>2016</v>
      </c>
      <c r="J14110" s="1" t="s">
        <v>1219</v>
      </c>
      <c r="K14110" s="1" t="s">
        <v>1220</v>
      </c>
      <c r="L14110" s="1" t="s">
        <v>26</v>
      </c>
      <c r="M14110" s="1" t="s">
        <v>26</v>
      </c>
      <c r="N14110" s="1" t="s">
        <v>26</v>
      </c>
      <c r="O14110" s="1" t="s">
        <v>26</v>
      </c>
      <c r="P14110" s="1" t="s">
        <v>31</v>
      </c>
      <c r="Q14110" s="1" t="s">
        <v>32</v>
      </c>
      <c r="R14110" s="1" t="s">
        <v>98665</v>
      </c>
      <c r="S14110" s="1" t="s">
        <v>26</v>
      </c>
      <c r="T14110" s="1" t="s">
        <v>35</v>
      </c>
      <c r="U14110" s="1" t="s">
        <v>98666</v>
      </c>
      <c r="V14110" s="1" t="s">
        <v>98667</v>
      </c>
      <c r="W14110" s="1" t="s">
        <v>26</v>
      </c>
      <c r="X14110" s="1" t="s">
        <v>26</v>
      </c>
      <c r="Y14110" s="1" t="s">
        <v>26</v>
      </c>
    </row>
    <row r="14111" spans="1:25" x14ac:dyDescent="0.3">
      <c r="A14111">
        <v>4649</v>
      </c>
      <c r="B14111" s="1" t="s">
        <v>98668</v>
      </c>
      <c r="C14111" s="1" t="s">
        <v>26</v>
      </c>
      <c r="D14111" s="1" t="s">
        <v>26</v>
      </c>
      <c r="E14111" s="1" t="s">
        <v>26</v>
      </c>
      <c r="F14111" s="1" t="s">
        <v>26</v>
      </c>
      <c r="G14111" s="1" t="s">
        <v>26</v>
      </c>
      <c r="H14111" s="1" t="s">
        <v>98669</v>
      </c>
      <c r="I14111">
        <v>2016</v>
      </c>
      <c r="J14111" s="1" t="s">
        <v>1219</v>
      </c>
      <c r="K14111" s="1" t="s">
        <v>1220</v>
      </c>
      <c r="L14111" s="1" t="s">
        <v>26</v>
      </c>
      <c r="M14111" s="1" t="s">
        <v>26</v>
      </c>
      <c r="N14111" s="1" t="s">
        <v>26</v>
      </c>
      <c r="O14111" s="1" t="s">
        <v>26</v>
      </c>
      <c r="P14111" s="1" t="s">
        <v>31</v>
      </c>
      <c r="Q14111" s="1" t="s">
        <v>32</v>
      </c>
      <c r="R14111" s="1" t="s">
        <v>98670</v>
      </c>
      <c r="S14111" s="1" t="s">
        <v>26</v>
      </c>
      <c r="T14111" s="1" t="s">
        <v>35</v>
      </c>
      <c r="U14111" s="1" t="s">
        <v>98671</v>
      </c>
      <c r="V14111" s="1" t="s">
        <v>98672</v>
      </c>
      <c r="W14111" s="1" t="s">
        <v>26</v>
      </c>
      <c r="X14111" s="1" t="s">
        <v>26</v>
      </c>
      <c r="Y14111" s="1" t="s">
        <v>26</v>
      </c>
    </row>
    <row r="14112" spans="1:25" x14ac:dyDescent="0.3">
      <c r="A14112">
        <v>4650</v>
      </c>
      <c r="B14112" s="1" t="s">
        <v>98673</v>
      </c>
      <c r="C14112" s="1" t="s">
        <v>26</v>
      </c>
      <c r="D14112" s="1" t="s">
        <v>26</v>
      </c>
      <c r="E14112" s="1" t="s">
        <v>26</v>
      </c>
      <c r="F14112" s="1" t="s">
        <v>26</v>
      </c>
      <c r="G14112" s="1" t="s">
        <v>26</v>
      </c>
      <c r="H14112" s="1" t="s">
        <v>98674</v>
      </c>
      <c r="I14112">
        <v>2015</v>
      </c>
      <c r="J14112" s="1" t="s">
        <v>1219</v>
      </c>
      <c r="K14112" s="1" t="s">
        <v>1220</v>
      </c>
      <c r="L14112" s="1" t="s">
        <v>26</v>
      </c>
      <c r="M14112" s="1" t="s">
        <v>26</v>
      </c>
      <c r="N14112" s="1" t="s">
        <v>26</v>
      </c>
      <c r="O14112" s="1" t="s">
        <v>26</v>
      </c>
      <c r="P14112" s="1" t="s">
        <v>31</v>
      </c>
      <c r="Q14112" s="1" t="s">
        <v>42</v>
      </c>
      <c r="R14112" s="1" t="s">
        <v>98675</v>
      </c>
      <c r="S14112" s="1" t="s">
        <v>26</v>
      </c>
      <c r="T14112" s="1" t="s">
        <v>35</v>
      </c>
      <c r="U14112" s="1" t="s">
        <v>98676</v>
      </c>
      <c r="V14112" s="1" t="s">
        <v>98677</v>
      </c>
      <c r="W14112" s="1" t="s">
        <v>26</v>
      </c>
      <c r="X14112" s="1" t="s">
        <v>26</v>
      </c>
      <c r="Y14112" s="1" t="s">
        <v>26</v>
      </c>
    </row>
    <row r="14113" spans="1:25" x14ac:dyDescent="0.3">
      <c r="A14113">
        <v>4652</v>
      </c>
      <c r="B14113" s="1" t="s">
        <v>98678</v>
      </c>
      <c r="C14113" s="1" t="s">
        <v>26</v>
      </c>
      <c r="D14113" s="1" t="s">
        <v>26</v>
      </c>
      <c r="E14113" s="1" t="s">
        <v>26</v>
      </c>
      <c r="F14113" s="1" t="s">
        <v>26</v>
      </c>
      <c r="G14113" s="1" t="s">
        <v>26</v>
      </c>
      <c r="H14113" s="1" t="s">
        <v>98679</v>
      </c>
      <c r="I14113">
        <v>2015</v>
      </c>
      <c r="J14113" s="1" t="s">
        <v>1219</v>
      </c>
      <c r="K14113" s="1" t="s">
        <v>1220</v>
      </c>
      <c r="L14113" s="1" t="s">
        <v>26</v>
      </c>
      <c r="M14113" s="1" t="s">
        <v>26</v>
      </c>
      <c r="N14113" s="1" t="s">
        <v>26</v>
      </c>
      <c r="O14113" s="1" t="s">
        <v>26</v>
      </c>
      <c r="P14113" s="1" t="s">
        <v>31</v>
      </c>
      <c r="Q14113" s="1" t="s">
        <v>32</v>
      </c>
      <c r="R14113" s="1" t="s">
        <v>98680</v>
      </c>
      <c r="S14113" s="1" t="s">
        <v>26</v>
      </c>
      <c r="T14113" s="1" t="s">
        <v>35</v>
      </c>
      <c r="U14113" s="1" t="s">
        <v>98681</v>
      </c>
      <c r="V14113" s="1" t="s">
        <v>98682</v>
      </c>
      <c r="W14113" s="1" t="s">
        <v>26</v>
      </c>
      <c r="X14113" s="1" t="s">
        <v>26</v>
      </c>
      <c r="Y14113" s="1" t="s">
        <v>26</v>
      </c>
    </row>
    <row r="14114" spans="1:25" x14ac:dyDescent="0.3">
      <c r="A14114">
        <v>4653</v>
      </c>
      <c r="B14114" s="1" t="s">
        <v>98683</v>
      </c>
      <c r="C14114" s="1" t="s">
        <v>26</v>
      </c>
      <c r="D14114" s="1" t="s">
        <v>26</v>
      </c>
      <c r="E14114" s="1" t="s">
        <v>26</v>
      </c>
      <c r="F14114" s="1" t="s">
        <v>26</v>
      </c>
      <c r="G14114" s="1" t="s">
        <v>26</v>
      </c>
      <c r="H14114" s="1" t="s">
        <v>98684</v>
      </c>
      <c r="I14114">
        <v>2016</v>
      </c>
      <c r="J14114" s="1" t="s">
        <v>1219</v>
      </c>
      <c r="K14114" s="1" t="s">
        <v>1220</v>
      </c>
      <c r="L14114" s="1" t="s">
        <v>26</v>
      </c>
      <c r="M14114" s="1" t="s">
        <v>26</v>
      </c>
      <c r="N14114" s="1" t="s">
        <v>26</v>
      </c>
      <c r="O14114" s="1" t="s">
        <v>26</v>
      </c>
      <c r="P14114" s="1" t="s">
        <v>31</v>
      </c>
      <c r="Q14114" s="1" t="s">
        <v>32</v>
      </c>
      <c r="R14114" s="1" t="s">
        <v>98685</v>
      </c>
      <c r="S14114" s="1" t="s">
        <v>26</v>
      </c>
      <c r="T14114" s="1" t="s">
        <v>35</v>
      </c>
      <c r="U14114" s="1" t="s">
        <v>98686</v>
      </c>
      <c r="V14114" s="1" t="s">
        <v>98687</v>
      </c>
      <c r="W14114" s="1" t="s">
        <v>26</v>
      </c>
      <c r="X14114" s="1" t="s">
        <v>26</v>
      </c>
      <c r="Y14114" s="1" t="s">
        <v>26</v>
      </c>
    </row>
    <row r="14115" spans="1:25" x14ac:dyDescent="0.3">
      <c r="A14115">
        <v>4654</v>
      </c>
      <c r="B14115" s="1" t="s">
        <v>98688</v>
      </c>
      <c r="C14115" s="1" t="s">
        <v>26</v>
      </c>
      <c r="D14115" s="1" t="s">
        <v>26</v>
      </c>
      <c r="E14115" s="1" t="s">
        <v>26</v>
      </c>
      <c r="F14115" s="1" t="s">
        <v>26</v>
      </c>
      <c r="G14115" s="1" t="s">
        <v>26</v>
      </c>
      <c r="H14115" s="1" t="s">
        <v>98689</v>
      </c>
      <c r="I14115">
        <v>2016</v>
      </c>
      <c r="J14115" s="1" t="s">
        <v>1219</v>
      </c>
      <c r="K14115" s="1" t="s">
        <v>1220</v>
      </c>
      <c r="L14115" s="1" t="s">
        <v>26</v>
      </c>
      <c r="M14115" s="1" t="s">
        <v>26</v>
      </c>
      <c r="N14115" s="1" t="s">
        <v>26</v>
      </c>
      <c r="O14115" s="1" t="s">
        <v>26</v>
      </c>
      <c r="P14115" s="1" t="s">
        <v>31</v>
      </c>
      <c r="Q14115" s="1" t="s">
        <v>42</v>
      </c>
      <c r="R14115" s="1" t="s">
        <v>98690</v>
      </c>
      <c r="S14115" s="1" t="s">
        <v>26</v>
      </c>
      <c r="T14115" s="1" t="s">
        <v>35</v>
      </c>
      <c r="U14115" s="1" t="s">
        <v>98691</v>
      </c>
      <c r="V14115" s="1" t="s">
        <v>98692</v>
      </c>
      <c r="W14115" s="1" t="s">
        <v>26</v>
      </c>
      <c r="X14115" s="1" t="s">
        <v>26</v>
      </c>
      <c r="Y14115" s="1" t="s">
        <v>26</v>
      </c>
    </row>
    <row r="14116" spans="1:25" x14ac:dyDescent="0.3">
      <c r="A14116">
        <v>4656</v>
      </c>
      <c r="B14116" s="1" t="s">
        <v>98693</v>
      </c>
      <c r="C14116" s="1" t="s">
        <v>26</v>
      </c>
      <c r="D14116" s="1" t="s">
        <v>26</v>
      </c>
      <c r="E14116" s="1" t="s">
        <v>26</v>
      </c>
      <c r="F14116" s="1" t="s">
        <v>26</v>
      </c>
      <c r="G14116" s="1" t="s">
        <v>26</v>
      </c>
      <c r="H14116" s="1" t="s">
        <v>98694</v>
      </c>
      <c r="I14116">
        <v>2017</v>
      </c>
      <c r="J14116" s="1" t="s">
        <v>1219</v>
      </c>
      <c r="K14116" s="1" t="s">
        <v>1220</v>
      </c>
      <c r="L14116" s="1" t="s">
        <v>26</v>
      </c>
      <c r="M14116" s="1" t="s">
        <v>26</v>
      </c>
      <c r="N14116" s="1" t="s">
        <v>26</v>
      </c>
      <c r="O14116" s="1" t="s">
        <v>26</v>
      </c>
      <c r="P14116" s="1" t="s">
        <v>31</v>
      </c>
      <c r="Q14116" s="1" t="s">
        <v>42</v>
      </c>
      <c r="R14116" s="1" t="s">
        <v>98695</v>
      </c>
      <c r="S14116" s="1" t="s">
        <v>26</v>
      </c>
      <c r="T14116" s="1" t="s">
        <v>35</v>
      </c>
      <c r="U14116" s="1" t="s">
        <v>98696</v>
      </c>
      <c r="V14116" s="1" t="s">
        <v>98697</v>
      </c>
      <c r="W14116" s="1" t="s">
        <v>26</v>
      </c>
      <c r="X14116" s="1" t="s">
        <v>26</v>
      </c>
      <c r="Y14116" s="1" t="s">
        <v>26</v>
      </c>
    </row>
    <row r="14117" spans="1:25" x14ac:dyDescent="0.3">
      <c r="A14117">
        <v>4657</v>
      </c>
      <c r="B14117" s="1" t="s">
        <v>98698</v>
      </c>
      <c r="C14117" s="1" t="s">
        <v>26</v>
      </c>
      <c r="D14117" s="1" t="s">
        <v>26</v>
      </c>
      <c r="E14117" s="1" t="s">
        <v>26</v>
      </c>
      <c r="F14117" s="1" t="s">
        <v>26</v>
      </c>
      <c r="G14117" s="1" t="s">
        <v>26</v>
      </c>
      <c r="H14117" s="1" t="s">
        <v>98699</v>
      </c>
      <c r="I14117">
        <v>2014</v>
      </c>
      <c r="J14117" s="1" t="s">
        <v>1219</v>
      </c>
      <c r="K14117" s="1" t="s">
        <v>1220</v>
      </c>
      <c r="L14117" s="1" t="s">
        <v>26</v>
      </c>
      <c r="M14117" s="1" t="s">
        <v>26</v>
      </c>
      <c r="N14117" s="1" t="s">
        <v>26</v>
      </c>
      <c r="O14117" s="1" t="s">
        <v>26</v>
      </c>
      <c r="P14117" s="1" t="s">
        <v>31</v>
      </c>
      <c r="Q14117" s="1" t="s">
        <v>32</v>
      </c>
      <c r="R14117" s="1" t="s">
        <v>98700</v>
      </c>
      <c r="S14117" s="1" t="s">
        <v>26</v>
      </c>
      <c r="T14117" s="1" t="s">
        <v>35</v>
      </c>
      <c r="U14117" s="1" t="s">
        <v>98701</v>
      </c>
      <c r="V14117" s="1" t="s">
        <v>98702</v>
      </c>
      <c r="W14117" s="1" t="s">
        <v>26</v>
      </c>
      <c r="X14117" s="1" t="s">
        <v>26</v>
      </c>
      <c r="Y14117" s="1" t="s">
        <v>26</v>
      </c>
    </row>
    <row r="14118" spans="1:25" x14ac:dyDescent="0.3">
      <c r="A14118">
        <v>4658</v>
      </c>
      <c r="B14118" s="1" t="s">
        <v>98703</v>
      </c>
      <c r="C14118" s="1" t="s">
        <v>26</v>
      </c>
      <c r="D14118" s="1" t="s">
        <v>26</v>
      </c>
      <c r="E14118" s="1" t="s">
        <v>26</v>
      </c>
      <c r="F14118" s="1" t="s">
        <v>26</v>
      </c>
      <c r="G14118" s="1" t="s">
        <v>26</v>
      </c>
      <c r="H14118" s="1" t="s">
        <v>98704</v>
      </c>
      <c r="I14118">
        <v>2015</v>
      </c>
      <c r="J14118" s="1" t="s">
        <v>1219</v>
      </c>
      <c r="K14118" s="1" t="s">
        <v>1220</v>
      </c>
      <c r="L14118" s="1" t="s">
        <v>26</v>
      </c>
      <c r="M14118" s="1" t="s">
        <v>26</v>
      </c>
      <c r="N14118" s="1" t="s">
        <v>26</v>
      </c>
      <c r="O14118" s="1" t="s">
        <v>26</v>
      </c>
      <c r="P14118" s="1" t="s">
        <v>31</v>
      </c>
      <c r="Q14118" s="1" t="s">
        <v>42</v>
      </c>
      <c r="R14118" s="1" t="s">
        <v>98705</v>
      </c>
      <c r="S14118" s="1" t="s">
        <v>26</v>
      </c>
      <c r="T14118" s="1" t="s">
        <v>35</v>
      </c>
      <c r="U14118" s="1" t="s">
        <v>98706</v>
      </c>
      <c r="V14118" s="1" t="s">
        <v>98707</v>
      </c>
      <c r="W14118" s="1" t="s">
        <v>26</v>
      </c>
      <c r="X14118" s="1" t="s">
        <v>26</v>
      </c>
      <c r="Y14118" s="1" t="s">
        <v>26</v>
      </c>
    </row>
    <row r="14119" spans="1:25" x14ac:dyDescent="0.3">
      <c r="A14119">
        <v>4659</v>
      </c>
      <c r="B14119" s="1" t="s">
        <v>98708</v>
      </c>
      <c r="C14119" s="1" t="s">
        <v>26</v>
      </c>
      <c r="D14119" s="1" t="s">
        <v>26</v>
      </c>
      <c r="E14119" s="1" t="s">
        <v>26</v>
      </c>
      <c r="F14119" s="1" t="s">
        <v>26</v>
      </c>
      <c r="G14119" s="1" t="s">
        <v>26</v>
      </c>
      <c r="H14119" s="1" t="s">
        <v>98709</v>
      </c>
      <c r="I14119">
        <v>2016</v>
      </c>
      <c r="J14119" s="1" t="s">
        <v>1219</v>
      </c>
      <c r="K14119" s="1" t="s">
        <v>1220</v>
      </c>
      <c r="L14119" s="1" t="s">
        <v>26</v>
      </c>
      <c r="M14119" s="1" t="s">
        <v>26</v>
      </c>
      <c r="N14119" s="1" t="s">
        <v>26</v>
      </c>
      <c r="O14119" s="1" t="s">
        <v>26</v>
      </c>
      <c r="P14119" s="1" t="s">
        <v>31</v>
      </c>
      <c r="Q14119" s="1" t="s">
        <v>32</v>
      </c>
      <c r="R14119" s="1" t="s">
        <v>98710</v>
      </c>
      <c r="S14119" s="1" t="s">
        <v>26</v>
      </c>
      <c r="T14119" s="1" t="s">
        <v>35</v>
      </c>
      <c r="U14119" s="1" t="s">
        <v>98711</v>
      </c>
      <c r="V14119" s="1" t="s">
        <v>98712</v>
      </c>
      <c r="W14119" s="1" t="s">
        <v>26</v>
      </c>
      <c r="X14119" s="1" t="s">
        <v>26</v>
      </c>
      <c r="Y14119" s="1" t="s">
        <v>26</v>
      </c>
    </row>
    <row r="14120" spans="1:25" x14ac:dyDescent="0.3">
      <c r="A14120">
        <v>4660</v>
      </c>
      <c r="B14120" s="1" t="s">
        <v>98713</v>
      </c>
      <c r="C14120" s="1" t="s">
        <v>26</v>
      </c>
      <c r="D14120" s="1" t="s">
        <v>26</v>
      </c>
      <c r="E14120" s="1" t="s">
        <v>26</v>
      </c>
      <c r="F14120" s="1" t="s">
        <v>26</v>
      </c>
      <c r="G14120" s="1" t="s">
        <v>26</v>
      </c>
      <c r="H14120" s="1" t="s">
        <v>98714</v>
      </c>
      <c r="I14120">
        <v>2016</v>
      </c>
      <c r="J14120" s="1" t="s">
        <v>1219</v>
      </c>
      <c r="K14120" s="1" t="s">
        <v>1220</v>
      </c>
      <c r="L14120" s="1" t="s">
        <v>26</v>
      </c>
      <c r="M14120" s="1" t="s">
        <v>26</v>
      </c>
      <c r="N14120" s="1" t="s">
        <v>26</v>
      </c>
      <c r="O14120" s="1" t="s">
        <v>26</v>
      </c>
      <c r="P14120" s="1" t="s">
        <v>31</v>
      </c>
      <c r="Q14120" s="1" t="s">
        <v>32</v>
      </c>
      <c r="R14120" s="1" t="s">
        <v>98715</v>
      </c>
      <c r="S14120" s="1" t="s">
        <v>26</v>
      </c>
      <c r="T14120" s="1" t="s">
        <v>35</v>
      </c>
      <c r="U14120" s="1" t="s">
        <v>98716</v>
      </c>
      <c r="V14120" s="1" t="s">
        <v>98717</v>
      </c>
      <c r="W14120" s="1" t="s">
        <v>26</v>
      </c>
      <c r="X14120" s="1" t="s">
        <v>26</v>
      </c>
      <c r="Y14120" s="1" t="s">
        <v>26</v>
      </c>
    </row>
    <row r="14121" spans="1:25" x14ac:dyDescent="0.3">
      <c r="A14121">
        <v>4661</v>
      </c>
      <c r="B14121" s="1" t="s">
        <v>98718</v>
      </c>
      <c r="C14121" s="1" t="s">
        <v>26</v>
      </c>
      <c r="D14121" s="1" t="s">
        <v>26</v>
      </c>
      <c r="E14121" s="1" t="s">
        <v>26</v>
      </c>
      <c r="F14121" s="1" t="s">
        <v>26</v>
      </c>
      <c r="G14121" s="1" t="s">
        <v>26</v>
      </c>
      <c r="H14121" s="1" t="s">
        <v>98719</v>
      </c>
      <c r="I14121">
        <v>2017</v>
      </c>
      <c r="J14121" s="1" t="s">
        <v>1219</v>
      </c>
      <c r="K14121" s="1" t="s">
        <v>1220</v>
      </c>
      <c r="L14121" s="1" t="s">
        <v>26</v>
      </c>
      <c r="M14121" s="1" t="s">
        <v>26</v>
      </c>
      <c r="N14121" s="1" t="s">
        <v>26</v>
      </c>
      <c r="O14121" s="1" t="s">
        <v>26</v>
      </c>
      <c r="P14121" s="1" t="s">
        <v>31</v>
      </c>
      <c r="Q14121" s="1" t="s">
        <v>42</v>
      </c>
      <c r="R14121" s="1" t="s">
        <v>98720</v>
      </c>
      <c r="S14121" s="1" t="s">
        <v>26</v>
      </c>
      <c r="T14121" s="1" t="s">
        <v>35</v>
      </c>
      <c r="U14121" s="1" t="s">
        <v>98721</v>
      </c>
      <c r="V14121" s="1" t="s">
        <v>98722</v>
      </c>
      <c r="W14121" s="1" t="s">
        <v>26</v>
      </c>
      <c r="X14121" s="1" t="s">
        <v>26</v>
      </c>
      <c r="Y14121" s="1" t="s">
        <v>26</v>
      </c>
    </row>
    <row r="14122" spans="1:25" x14ac:dyDescent="0.3">
      <c r="A14122">
        <v>4662</v>
      </c>
      <c r="B14122" s="1" t="s">
        <v>98723</v>
      </c>
      <c r="C14122" s="1" t="s">
        <v>26</v>
      </c>
      <c r="D14122" s="1" t="s">
        <v>26</v>
      </c>
      <c r="E14122" s="1" t="s">
        <v>26</v>
      </c>
      <c r="F14122" s="1" t="s">
        <v>26</v>
      </c>
      <c r="G14122" s="1" t="s">
        <v>26</v>
      </c>
      <c r="H14122" s="1" t="s">
        <v>98724</v>
      </c>
      <c r="I14122">
        <v>2016</v>
      </c>
      <c r="J14122" s="1" t="s">
        <v>1219</v>
      </c>
      <c r="K14122" s="1" t="s">
        <v>1220</v>
      </c>
      <c r="L14122" s="1" t="s">
        <v>26</v>
      </c>
      <c r="M14122" s="1" t="s">
        <v>26</v>
      </c>
      <c r="N14122" s="1" t="s">
        <v>26</v>
      </c>
      <c r="O14122" s="1" t="s">
        <v>26</v>
      </c>
      <c r="P14122" s="1" t="s">
        <v>31</v>
      </c>
      <c r="Q14122" s="1" t="s">
        <v>32</v>
      </c>
      <c r="R14122" s="1" t="s">
        <v>98725</v>
      </c>
      <c r="S14122" s="1" t="s">
        <v>26</v>
      </c>
      <c r="T14122" s="1" t="s">
        <v>35</v>
      </c>
      <c r="U14122" s="1" t="s">
        <v>98726</v>
      </c>
      <c r="V14122" s="1" t="s">
        <v>98727</v>
      </c>
      <c r="W14122" s="1" t="s">
        <v>26</v>
      </c>
      <c r="X14122" s="1" t="s">
        <v>26</v>
      </c>
      <c r="Y14122" s="1" t="s">
        <v>26</v>
      </c>
    </row>
    <row r="14123" spans="1:25" x14ac:dyDescent="0.3">
      <c r="A14123">
        <v>4663</v>
      </c>
      <c r="B14123" s="1" t="s">
        <v>98728</v>
      </c>
      <c r="C14123" s="1" t="s">
        <v>26</v>
      </c>
      <c r="D14123" s="1" t="s">
        <v>26</v>
      </c>
      <c r="E14123" s="1" t="s">
        <v>26</v>
      </c>
      <c r="F14123" s="1" t="s">
        <v>26</v>
      </c>
      <c r="G14123" s="1" t="s">
        <v>26</v>
      </c>
      <c r="H14123" s="1" t="s">
        <v>98729</v>
      </c>
      <c r="I14123">
        <v>2017</v>
      </c>
      <c r="J14123" s="1" t="s">
        <v>1219</v>
      </c>
      <c r="K14123" s="1" t="s">
        <v>1220</v>
      </c>
      <c r="L14123" s="1" t="s">
        <v>26</v>
      </c>
      <c r="M14123" s="1" t="s">
        <v>26</v>
      </c>
      <c r="N14123" s="1" t="s">
        <v>26</v>
      </c>
      <c r="O14123" s="1" t="s">
        <v>26</v>
      </c>
      <c r="P14123" s="1" t="s">
        <v>31</v>
      </c>
      <c r="Q14123" s="1" t="s">
        <v>32</v>
      </c>
      <c r="R14123" s="1" t="s">
        <v>98730</v>
      </c>
      <c r="S14123" s="1" t="s">
        <v>26</v>
      </c>
      <c r="T14123" s="1" t="s">
        <v>35</v>
      </c>
      <c r="U14123" s="1" t="s">
        <v>98731</v>
      </c>
      <c r="V14123" s="1" t="s">
        <v>98732</v>
      </c>
      <c r="W14123" s="1" t="s">
        <v>26</v>
      </c>
      <c r="X14123" s="1" t="s">
        <v>26</v>
      </c>
      <c r="Y14123" s="1" t="s">
        <v>26</v>
      </c>
    </row>
    <row r="14124" spans="1:25" x14ac:dyDescent="0.3">
      <c r="A14124">
        <v>4664</v>
      </c>
      <c r="B14124" s="1" t="s">
        <v>98733</v>
      </c>
      <c r="C14124" s="1" t="s">
        <v>26</v>
      </c>
      <c r="D14124" s="1" t="s">
        <v>26</v>
      </c>
      <c r="E14124" s="1" t="s">
        <v>26</v>
      </c>
      <c r="F14124" s="1" t="s">
        <v>26</v>
      </c>
      <c r="G14124" s="1" t="s">
        <v>26</v>
      </c>
      <c r="H14124" s="1" t="s">
        <v>98734</v>
      </c>
      <c r="I14124">
        <v>2016</v>
      </c>
      <c r="J14124" s="1" t="s">
        <v>1219</v>
      </c>
      <c r="K14124" s="1" t="s">
        <v>1220</v>
      </c>
      <c r="L14124" s="1" t="s">
        <v>26</v>
      </c>
      <c r="M14124" s="1" t="s">
        <v>26</v>
      </c>
      <c r="N14124" s="1" t="s">
        <v>26</v>
      </c>
      <c r="O14124" s="1" t="s">
        <v>26</v>
      </c>
      <c r="P14124" s="1" t="s">
        <v>31</v>
      </c>
      <c r="Q14124" s="1" t="s">
        <v>32</v>
      </c>
      <c r="R14124" s="1" t="s">
        <v>98735</v>
      </c>
      <c r="S14124" s="1" t="s">
        <v>26</v>
      </c>
      <c r="T14124" s="1" t="s">
        <v>35</v>
      </c>
      <c r="U14124" s="1" t="s">
        <v>98736</v>
      </c>
      <c r="V14124" s="1" t="s">
        <v>98737</v>
      </c>
      <c r="W14124" s="1" t="s">
        <v>26</v>
      </c>
      <c r="X14124" s="1" t="s">
        <v>26</v>
      </c>
      <c r="Y14124" s="1" t="s">
        <v>26</v>
      </c>
    </row>
    <row r="14125" spans="1:25" x14ac:dyDescent="0.3">
      <c r="A14125">
        <v>4665</v>
      </c>
      <c r="B14125" s="1" t="s">
        <v>98738</v>
      </c>
      <c r="C14125" s="1" t="s">
        <v>26</v>
      </c>
      <c r="D14125" s="1" t="s">
        <v>26</v>
      </c>
      <c r="E14125" s="1" t="s">
        <v>26</v>
      </c>
      <c r="F14125" s="1" t="s">
        <v>26</v>
      </c>
      <c r="G14125" s="1" t="s">
        <v>26</v>
      </c>
      <c r="H14125" s="1" t="s">
        <v>98739</v>
      </c>
      <c r="I14125">
        <v>2014</v>
      </c>
      <c r="J14125" s="1" t="s">
        <v>1219</v>
      </c>
      <c r="K14125" s="1" t="s">
        <v>1220</v>
      </c>
      <c r="L14125" s="1" t="s">
        <v>26</v>
      </c>
      <c r="M14125" s="1" t="s">
        <v>26</v>
      </c>
      <c r="N14125" s="1" t="s">
        <v>26</v>
      </c>
      <c r="O14125" s="1" t="s">
        <v>26</v>
      </c>
      <c r="P14125" s="1" t="s">
        <v>31</v>
      </c>
      <c r="Q14125" s="1" t="s">
        <v>32</v>
      </c>
      <c r="R14125" s="1" t="s">
        <v>98740</v>
      </c>
      <c r="S14125" s="1" t="s">
        <v>26</v>
      </c>
      <c r="T14125" s="1" t="s">
        <v>35</v>
      </c>
      <c r="U14125" s="1" t="s">
        <v>98741</v>
      </c>
      <c r="V14125" s="1" t="s">
        <v>98742</v>
      </c>
      <c r="W14125" s="1" t="s">
        <v>26</v>
      </c>
      <c r="X14125" s="1" t="s">
        <v>26</v>
      </c>
      <c r="Y14125" s="1" t="s">
        <v>26</v>
      </c>
    </row>
    <row r="14126" spans="1:25" x14ac:dyDescent="0.3">
      <c r="A14126">
        <v>4666</v>
      </c>
      <c r="B14126" s="1" t="s">
        <v>98743</v>
      </c>
      <c r="C14126" s="1" t="s">
        <v>26</v>
      </c>
      <c r="D14126" s="1" t="s">
        <v>26</v>
      </c>
      <c r="E14126" s="1" t="s">
        <v>26</v>
      </c>
      <c r="F14126" s="1" t="s">
        <v>26</v>
      </c>
      <c r="G14126" s="1" t="s">
        <v>26</v>
      </c>
      <c r="H14126" s="1" t="s">
        <v>98744</v>
      </c>
      <c r="I14126">
        <v>2016</v>
      </c>
      <c r="J14126" s="1" t="s">
        <v>1219</v>
      </c>
      <c r="K14126" s="1" t="s">
        <v>1220</v>
      </c>
      <c r="L14126" s="1" t="s">
        <v>26</v>
      </c>
      <c r="M14126" s="1" t="s">
        <v>26</v>
      </c>
      <c r="N14126" s="1" t="s">
        <v>26</v>
      </c>
      <c r="O14126" s="1" t="s">
        <v>26</v>
      </c>
      <c r="P14126" s="1" t="s">
        <v>31</v>
      </c>
      <c r="Q14126" s="1" t="s">
        <v>42</v>
      </c>
      <c r="R14126" s="1" t="s">
        <v>98745</v>
      </c>
      <c r="S14126" s="1" t="s">
        <v>26</v>
      </c>
      <c r="T14126" s="1" t="s">
        <v>35</v>
      </c>
      <c r="U14126" s="1" t="s">
        <v>98746</v>
      </c>
      <c r="V14126" s="1" t="s">
        <v>98747</v>
      </c>
      <c r="W14126" s="1" t="s">
        <v>26</v>
      </c>
      <c r="X14126" s="1" t="s">
        <v>26</v>
      </c>
      <c r="Y14126" s="1" t="s">
        <v>26</v>
      </c>
    </row>
    <row r="14127" spans="1:25" x14ac:dyDescent="0.3">
      <c r="A14127">
        <v>4667</v>
      </c>
      <c r="B14127" s="1" t="s">
        <v>98743</v>
      </c>
      <c r="C14127" s="1" t="s">
        <v>26</v>
      </c>
      <c r="D14127" s="1" t="s">
        <v>26</v>
      </c>
      <c r="E14127" s="1" t="s">
        <v>26</v>
      </c>
      <c r="F14127" s="1" t="s">
        <v>26</v>
      </c>
      <c r="G14127" s="1" t="s">
        <v>26</v>
      </c>
      <c r="H14127" s="1" t="s">
        <v>98748</v>
      </c>
      <c r="I14127">
        <v>2008</v>
      </c>
      <c r="J14127" s="1" t="s">
        <v>1219</v>
      </c>
      <c r="K14127" s="1" t="s">
        <v>1220</v>
      </c>
      <c r="L14127" s="1" t="s">
        <v>26</v>
      </c>
      <c r="M14127" s="1" t="s">
        <v>26</v>
      </c>
      <c r="N14127" s="1" t="s">
        <v>26</v>
      </c>
      <c r="O14127" s="1" t="s">
        <v>26</v>
      </c>
      <c r="P14127" s="1" t="s">
        <v>31</v>
      </c>
      <c r="Q14127" s="1" t="s">
        <v>32</v>
      </c>
      <c r="R14127" s="1" t="s">
        <v>98749</v>
      </c>
      <c r="S14127" s="1" t="s">
        <v>26</v>
      </c>
      <c r="T14127" s="1" t="s">
        <v>35</v>
      </c>
      <c r="U14127" s="1" t="s">
        <v>98750</v>
      </c>
      <c r="V14127" s="1" t="s">
        <v>98751</v>
      </c>
      <c r="W14127" s="1" t="s">
        <v>26</v>
      </c>
      <c r="X14127" s="1" t="s">
        <v>26</v>
      </c>
      <c r="Y14127" s="1" t="s">
        <v>26</v>
      </c>
    </row>
    <row r="14128" spans="1:25" x14ac:dyDescent="0.3">
      <c r="A14128">
        <v>4668</v>
      </c>
      <c r="B14128" s="1" t="s">
        <v>98752</v>
      </c>
      <c r="C14128" s="1" t="s">
        <v>26</v>
      </c>
      <c r="D14128" s="1" t="s">
        <v>26</v>
      </c>
      <c r="E14128" s="1" t="s">
        <v>26</v>
      </c>
      <c r="F14128" s="1" t="s">
        <v>26</v>
      </c>
      <c r="G14128" s="1" t="s">
        <v>26</v>
      </c>
      <c r="H14128" s="1" t="s">
        <v>98753</v>
      </c>
      <c r="I14128">
        <v>2016</v>
      </c>
      <c r="J14128" s="1" t="s">
        <v>1219</v>
      </c>
      <c r="K14128" s="1" t="s">
        <v>1220</v>
      </c>
      <c r="L14128" s="1" t="s">
        <v>26</v>
      </c>
      <c r="M14128" s="1" t="s">
        <v>26</v>
      </c>
      <c r="N14128" s="1" t="s">
        <v>26</v>
      </c>
      <c r="O14128" s="1" t="s">
        <v>26</v>
      </c>
      <c r="P14128" s="1" t="s">
        <v>31</v>
      </c>
      <c r="Q14128" s="1" t="s">
        <v>32</v>
      </c>
      <c r="R14128" s="1" t="s">
        <v>98754</v>
      </c>
      <c r="S14128" s="1" t="s">
        <v>26</v>
      </c>
      <c r="T14128" s="1" t="s">
        <v>35</v>
      </c>
      <c r="U14128" s="1" t="s">
        <v>98755</v>
      </c>
      <c r="V14128" s="1" t="s">
        <v>98756</v>
      </c>
      <c r="W14128" s="1" t="s">
        <v>26</v>
      </c>
      <c r="X14128" s="1" t="s">
        <v>26</v>
      </c>
      <c r="Y14128" s="1" t="s">
        <v>26</v>
      </c>
    </row>
    <row r="14129" spans="1:25" x14ac:dyDescent="0.3">
      <c r="A14129">
        <v>4669</v>
      </c>
      <c r="B14129" s="1" t="s">
        <v>98757</v>
      </c>
      <c r="C14129" s="1" t="s">
        <v>26</v>
      </c>
      <c r="D14129" s="1" t="s">
        <v>26</v>
      </c>
      <c r="E14129" s="1" t="s">
        <v>26</v>
      </c>
      <c r="F14129" s="1" t="s">
        <v>26</v>
      </c>
      <c r="G14129" s="1" t="s">
        <v>26</v>
      </c>
      <c r="H14129" s="1" t="s">
        <v>98758</v>
      </c>
      <c r="I14129">
        <v>2016</v>
      </c>
      <c r="J14129" s="1" t="s">
        <v>1219</v>
      </c>
      <c r="K14129" s="1" t="s">
        <v>1220</v>
      </c>
      <c r="L14129" s="1" t="s">
        <v>26</v>
      </c>
      <c r="M14129" s="1" t="s">
        <v>26</v>
      </c>
      <c r="N14129" s="1" t="s">
        <v>26</v>
      </c>
      <c r="O14129" s="1" t="s">
        <v>26</v>
      </c>
      <c r="P14129" s="1" t="s">
        <v>31</v>
      </c>
      <c r="Q14129" s="1" t="s">
        <v>32</v>
      </c>
      <c r="R14129" s="1" t="s">
        <v>98759</v>
      </c>
      <c r="S14129" s="1" t="s">
        <v>26</v>
      </c>
      <c r="T14129" s="1" t="s">
        <v>35</v>
      </c>
      <c r="U14129" s="1" t="s">
        <v>98760</v>
      </c>
      <c r="V14129" s="1" t="s">
        <v>98761</v>
      </c>
      <c r="W14129" s="1" t="s">
        <v>26</v>
      </c>
      <c r="X14129" s="1" t="s">
        <v>26</v>
      </c>
      <c r="Y14129" s="1" t="s">
        <v>26</v>
      </c>
    </row>
    <row r="14130" spans="1:25" x14ac:dyDescent="0.3">
      <c r="A14130">
        <v>4670</v>
      </c>
      <c r="B14130" s="1" t="s">
        <v>98762</v>
      </c>
      <c r="C14130" s="1" t="s">
        <v>26</v>
      </c>
      <c r="D14130" s="1" t="s">
        <v>26</v>
      </c>
      <c r="E14130" s="1" t="s">
        <v>26</v>
      </c>
      <c r="F14130" s="1" t="s">
        <v>26</v>
      </c>
      <c r="G14130" s="1" t="s">
        <v>26</v>
      </c>
      <c r="H14130" s="1" t="s">
        <v>98763</v>
      </c>
      <c r="I14130">
        <v>2017</v>
      </c>
      <c r="J14130" s="1" t="s">
        <v>1219</v>
      </c>
      <c r="K14130" s="1" t="s">
        <v>1220</v>
      </c>
      <c r="L14130" s="1" t="s">
        <v>26</v>
      </c>
      <c r="M14130" s="1" t="s">
        <v>26</v>
      </c>
      <c r="N14130" s="1" t="s">
        <v>26</v>
      </c>
      <c r="O14130" s="1" t="s">
        <v>26</v>
      </c>
      <c r="P14130" s="1" t="s">
        <v>31</v>
      </c>
      <c r="Q14130" s="1" t="s">
        <v>42</v>
      </c>
      <c r="R14130" s="1" t="s">
        <v>98764</v>
      </c>
      <c r="S14130" s="1" t="s">
        <v>26</v>
      </c>
      <c r="T14130" s="1" t="s">
        <v>35</v>
      </c>
      <c r="U14130" s="1" t="s">
        <v>98765</v>
      </c>
      <c r="V14130" s="1" t="s">
        <v>98766</v>
      </c>
      <c r="W14130" s="1" t="s">
        <v>26</v>
      </c>
      <c r="X14130" s="1" t="s">
        <v>26</v>
      </c>
      <c r="Y14130" s="1" t="s">
        <v>26</v>
      </c>
    </row>
    <row r="14131" spans="1:25" x14ac:dyDescent="0.3">
      <c r="A14131">
        <v>4671</v>
      </c>
      <c r="B14131" s="1" t="s">
        <v>98767</v>
      </c>
      <c r="C14131" s="1" t="s">
        <v>26</v>
      </c>
      <c r="D14131" s="1" t="s">
        <v>26</v>
      </c>
      <c r="E14131" s="1" t="s">
        <v>26</v>
      </c>
      <c r="F14131" s="1" t="s">
        <v>26</v>
      </c>
      <c r="G14131" s="1" t="s">
        <v>26</v>
      </c>
      <c r="H14131" s="1" t="s">
        <v>98768</v>
      </c>
      <c r="I14131">
        <v>2017</v>
      </c>
      <c r="J14131" s="1" t="s">
        <v>1219</v>
      </c>
      <c r="K14131" s="1" t="s">
        <v>1220</v>
      </c>
      <c r="L14131" s="1" t="s">
        <v>26</v>
      </c>
      <c r="M14131" s="1" t="s">
        <v>26</v>
      </c>
      <c r="N14131" s="1" t="s">
        <v>26</v>
      </c>
      <c r="O14131" s="1" t="s">
        <v>26</v>
      </c>
      <c r="P14131" s="1" t="s">
        <v>31</v>
      </c>
      <c r="Q14131" s="1" t="s">
        <v>32</v>
      </c>
      <c r="R14131" s="1" t="s">
        <v>98769</v>
      </c>
      <c r="S14131" s="1" t="s">
        <v>26</v>
      </c>
      <c r="T14131" s="1" t="s">
        <v>35</v>
      </c>
      <c r="U14131" s="1" t="s">
        <v>98770</v>
      </c>
      <c r="V14131" s="1" t="s">
        <v>98771</v>
      </c>
      <c r="W14131" s="1" t="s">
        <v>26</v>
      </c>
      <c r="X14131" s="1" t="s">
        <v>26</v>
      </c>
      <c r="Y14131" s="1" t="s">
        <v>26</v>
      </c>
    </row>
    <row r="14132" spans="1:25" x14ac:dyDescent="0.3">
      <c r="A14132">
        <v>4672</v>
      </c>
      <c r="B14132" s="1" t="s">
        <v>98772</v>
      </c>
      <c r="C14132" s="1" t="s">
        <v>26</v>
      </c>
      <c r="D14132" s="1" t="s">
        <v>26</v>
      </c>
      <c r="E14132" s="1" t="s">
        <v>26</v>
      </c>
      <c r="F14132" s="1" t="s">
        <v>26</v>
      </c>
      <c r="G14132" s="1" t="s">
        <v>26</v>
      </c>
      <c r="H14132" s="1" t="s">
        <v>98773</v>
      </c>
      <c r="I14132">
        <v>2017</v>
      </c>
      <c r="J14132" s="1" t="s">
        <v>1219</v>
      </c>
      <c r="K14132" s="1" t="s">
        <v>1220</v>
      </c>
      <c r="L14132" s="1" t="s">
        <v>26</v>
      </c>
      <c r="M14132" s="1" t="s">
        <v>26</v>
      </c>
      <c r="N14132" s="1" t="s">
        <v>26</v>
      </c>
      <c r="O14132" s="1" t="s">
        <v>26</v>
      </c>
      <c r="P14132" s="1" t="s">
        <v>31</v>
      </c>
      <c r="Q14132" s="1" t="s">
        <v>32</v>
      </c>
      <c r="R14132" s="1" t="s">
        <v>98774</v>
      </c>
      <c r="S14132" s="1" t="s">
        <v>26</v>
      </c>
      <c r="T14132" s="1" t="s">
        <v>35</v>
      </c>
      <c r="U14132" s="1" t="s">
        <v>98775</v>
      </c>
      <c r="V14132" s="1" t="s">
        <v>98776</v>
      </c>
      <c r="W14132" s="1" t="s">
        <v>26</v>
      </c>
      <c r="X14132" s="1" t="s">
        <v>26</v>
      </c>
      <c r="Y14132" s="1" t="s">
        <v>26</v>
      </c>
    </row>
    <row r="14133" spans="1:25" x14ac:dyDescent="0.3">
      <c r="A14133">
        <v>4673</v>
      </c>
      <c r="B14133" s="1" t="s">
        <v>98777</v>
      </c>
      <c r="C14133" s="1" t="s">
        <v>26</v>
      </c>
      <c r="D14133" s="1" t="s">
        <v>26</v>
      </c>
      <c r="E14133" s="1" t="s">
        <v>26</v>
      </c>
      <c r="F14133" s="1" t="s">
        <v>26</v>
      </c>
      <c r="G14133" s="1" t="s">
        <v>26</v>
      </c>
      <c r="H14133" s="1" t="s">
        <v>98778</v>
      </c>
      <c r="I14133">
        <v>2009</v>
      </c>
      <c r="J14133" s="1" t="s">
        <v>1219</v>
      </c>
      <c r="K14133" s="1" t="s">
        <v>1220</v>
      </c>
      <c r="L14133" s="1" t="s">
        <v>26</v>
      </c>
      <c r="M14133" s="1" t="s">
        <v>26</v>
      </c>
      <c r="N14133" s="1" t="s">
        <v>26</v>
      </c>
      <c r="O14133" s="1" t="s">
        <v>26</v>
      </c>
      <c r="P14133" s="1" t="s">
        <v>31</v>
      </c>
      <c r="Q14133" s="1" t="s">
        <v>32</v>
      </c>
      <c r="R14133" s="1" t="s">
        <v>98779</v>
      </c>
      <c r="S14133" s="1" t="s">
        <v>26</v>
      </c>
      <c r="T14133" s="1" t="s">
        <v>35</v>
      </c>
      <c r="U14133" s="1" t="s">
        <v>98780</v>
      </c>
      <c r="V14133" s="1" t="s">
        <v>98781</v>
      </c>
      <c r="W14133" s="1" t="s">
        <v>26</v>
      </c>
      <c r="X14133" s="1" t="s">
        <v>26</v>
      </c>
      <c r="Y14133" s="1" t="s">
        <v>26</v>
      </c>
    </row>
    <row r="14134" spans="1:25" x14ac:dyDescent="0.3">
      <c r="A14134">
        <v>4674</v>
      </c>
      <c r="B14134" s="1" t="s">
        <v>98782</v>
      </c>
      <c r="C14134" s="1" t="s">
        <v>26</v>
      </c>
      <c r="D14134" s="1" t="s">
        <v>26</v>
      </c>
      <c r="E14134" s="1" t="s">
        <v>26</v>
      </c>
      <c r="F14134" s="1" t="s">
        <v>26</v>
      </c>
      <c r="G14134" s="1" t="s">
        <v>26</v>
      </c>
      <c r="H14134" s="1" t="s">
        <v>98783</v>
      </c>
      <c r="I14134">
        <v>2017</v>
      </c>
      <c r="J14134" s="1" t="s">
        <v>1219</v>
      </c>
      <c r="K14134" s="1" t="s">
        <v>1220</v>
      </c>
      <c r="L14134" s="1" t="s">
        <v>26</v>
      </c>
      <c r="M14134" s="1" t="s">
        <v>26</v>
      </c>
      <c r="N14134" s="1" t="s">
        <v>26</v>
      </c>
      <c r="O14134" s="1" t="s">
        <v>26</v>
      </c>
      <c r="P14134" s="1" t="s">
        <v>31</v>
      </c>
      <c r="Q14134" s="1" t="s">
        <v>32</v>
      </c>
      <c r="R14134" s="1" t="s">
        <v>98784</v>
      </c>
      <c r="S14134" s="1" t="s">
        <v>26</v>
      </c>
      <c r="T14134" s="1" t="s">
        <v>35</v>
      </c>
      <c r="U14134" s="1" t="s">
        <v>98785</v>
      </c>
      <c r="V14134" s="1" t="s">
        <v>98786</v>
      </c>
      <c r="W14134" s="1" t="s">
        <v>26</v>
      </c>
      <c r="X14134" s="1" t="s">
        <v>26</v>
      </c>
      <c r="Y14134" s="1" t="s">
        <v>26</v>
      </c>
    </row>
    <row r="14135" spans="1:25" x14ac:dyDescent="0.3">
      <c r="A14135">
        <v>4675</v>
      </c>
      <c r="B14135" s="1" t="s">
        <v>98787</v>
      </c>
      <c r="C14135" s="1" t="s">
        <v>26</v>
      </c>
      <c r="D14135" s="1" t="s">
        <v>26</v>
      </c>
      <c r="E14135" s="1" t="s">
        <v>26</v>
      </c>
      <c r="F14135" s="1" t="s">
        <v>26</v>
      </c>
      <c r="G14135" s="1" t="s">
        <v>26</v>
      </c>
      <c r="H14135" s="1" t="s">
        <v>98788</v>
      </c>
      <c r="I14135">
        <v>2017</v>
      </c>
      <c r="J14135" s="1" t="s">
        <v>1219</v>
      </c>
      <c r="K14135" s="1" t="s">
        <v>1220</v>
      </c>
      <c r="L14135" s="1" t="s">
        <v>26</v>
      </c>
      <c r="M14135" s="1" t="s">
        <v>26</v>
      </c>
      <c r="N14135" s="1" t="s">
        <v>26</v>
      </c>
      <c r="O14135" s="1" t="s">
        <v>26</v>
      </c>
      <c r="P14135" s="1" t="s">
        <v>31</v>
      </c>
      <c r="Q14135" s="1" t="s">
        <v>32</v>
      </c>
      <c r="R14135" s="1" t="s">
        <v>98789</v>
      </c>
      <c r="S14135" s="1" t="s">
        <v>26</v>
      </c>
      <c r="T14135" s="1" t="s">
        <v>35</v>
      </c>
      <c r="U14135" s="1" t="s">
        <v>98790</v>
      </c>
      <c r="V14135" s="1" t="s">
        <v>98791</v>
      </c>
      <c r="W14135" s="1" t="s">
        <v>26</v>
      </c>
      <c r="X14135" s="1" t="s">
        <v>26</v>
      </c>
      <c r="Y14135" s="1" t="s">
        <v>26</v>
      </c>
    </row>
    <row r="14136" spans="1:25" x14ac:dyDescent="0.3">
      <c r="A14136">
        <v>4676</v>
      </c>
      <c r="B14136" s="1" t="s">
        <v>98792</v>
      </c>
      <c r="C14136" s="1" t="s">
        <v>26</v>
      </c>
      <c r="D14136" s="1" t="s">
        <v>26</v>
      </c>
      <c r="E14136" s="1" t="s">
        <v>26</v>
      </c>
      <c r="F14136" s="1" t="s">
        <v>26</v>
      </c>
      <c r="G14136" s="1" t="s">
        <v>26</v>
      </c>
      <c r="H14136" s="1" t="s">
        <v>98793</v>
      </c>
      <c r="I14136">
        <v>2017</v>
      </c>
      <c r="J14136" s="1" t="s">
        <v>1219</v>
      </c>
      <c r="K14136" s="1" t="s">
        <v>1220</v>
      </c>
      <c r="L14136" s="1" t="s">
        <v>26</v>
      </c>
      <c r="M14136" s="1" t="s">
        <v>26</v>
      </c>
      <c r="N14136" s="1" t="s">
        <v>26</v>
      </c>
      <c r="O14136" s="1" t="s">
        <v>26</v>
      </c>
      <c r="P14136" s="1" t="s">
        <v>31</v>
      </c>
      <c r="Q14136" s="1" t="s">
        <v>42</v>
      </c>
      <c r="R14136" s="1" t="s">
        <v>98794</v>
      </c>
      <c r="S14136" s="1" t="s">
        <v>26</v>
      </c>
      <c r="T14136" s="1" t="s">
        <v>35</v>
      </c>
      <c r="U14136" s="1" t="s">
        <v>98795</v>
      </c>
      <c r="V14136" s="1" t="s">
        <v>98796</v>
      </c>
      <c r="W14136" s="1" t="s">
        <v>26</v>
      </c>
      <c r="X14136" s="1" t="s">
        <v>26</v>
      </c>
      <c r="Y14136" s="1" t="s">
        <v>26</v>
      </c>
    </row>
    <row r="14137" spans="1:25" x14ac:dyDescent="0.3">
      <c r="A14137">
        <v>4677</v>
      </c>
      <c r="B14137" s="1" t="s">
        <v>98797</v>
      </c>
      <c r="C14137" s="1" t="s">
        <v>26</v>
      </c>
      <c r="D14137" s="1" t="s">
        <v>26</v>
      </c>
      <c r="E14137" s="1" t="s">
        <v>26</v>
      </c>
      <c r="F14137" s="1" t="s">
        <v>26</v>
      </c>
      <c r="G14137" s="1" t="s">
        <v>26</v>
      </c>
      <c r="H14137" s="1" t="s">
        <v>98798</v>
      </c>
      <c r="I14137">
        <v>2017</v>
      </c>
      <c r="J14137" s="1" t="s">
        <v>1219</v>
      </c>
      <c r="K14137" s="1" t="s">
        <v>1220</v>
      </c>
      <c r="L14137" s="1" t="s">
        <v>26</v>
      </c>
      <c r="M14137" s="1" t="s">
        <v>26</v>
      </c>
      <c r="N14137" s="1" t="s">
        <v>26</v>
      </c>
      <c r="O14137" s="1" t="s">
        <v>26</v>
      </c>
      <c r="P14137" s="1" t="s">
        <v>31</v>
      </c>
      <c r="Q14137" s="1" t="s">
        <v>32</v>
      </c>
      <c r="R14137" s="1" t="s">
        <v>98799</v>
      </c>
      <c r="S14137" s="1" t="s">
        <v>26</v>
      </c>
      <c r="T14137" s="1" t="s">
        <v>35</v>
      </c>
      <c r="U14137" s="1" t="s">
        <v>98800</v>
      </c>
      <c r="V14137" s="1" t="s">
        <v>98801</v>
      </c>
      <c r="W14137" s="1" t="s">
        <v>26</v>
      </c>
      <c r="X14137" s="1" t="s">
        <v>26</v>
      </c>
      <c r="Y14137" s="1" t="s">
        <v>26</v>
      </c>
    </row>
    <row r="14138" spans="1:25" x14ac:dyDescent="0.3">
      <c r="A14138">
        <v>4678</v>
      </c>
      <c r="B14138" s="1" t="s">
        <v>98802</v>
      </c>
      <c r="C14138" s="1" t="s">
        <v>26</v>
      </c>
      <c r="D14138" s="1" t="s">
        <v>26</v>
      </c>
      <c r="E14138" s="1" t="s">
        <v>26</v>
      </c>
      <c r="F14138" s="1" t="s">
        <v>26</v>
      </c>
      <c r="G14138" s="1" t="s">
        <v>26</v>
      </c>
      <c r="H14138" s="1" t="s">
        <v>98803</v>
      </c>
      <c r="I14138">
        <v>2010</v>
      </c>
      <c r="J14138" s="1" t="s">
        <v>1219</v>
      </c>
      <c r="K14138" s="1" t="s">
        <v>1220</v>
      </c>
      <c r="L14138" s="1" t="s">
        <v>26</v>
      </c>
      <c r="M14138" s="1" t="s">
        <v>26</v>
      </c>
      <c r="N14138" s="1" t="s">
        <v>26</v>
      </c>
      <c r="O14138" s="1" t="s">
        <v>26</v>
      </c>
      <c r="P14138" s="1" t="s">
        <v>31</v>
      </c>
      <c r="Q14138" s="1" t="s">
        <v>32</v>
      </c>
      <c r="R14138" s="1" t="s">
        <v>98804</v>
      </c>
      <c r="S14138" s="1" t="s">
        <v>26</v>
      </c>
      <c r="T14138" s="1" t="s">
        <v>35</v>
      </c>
      <c r="U14138" s="1" t="s">
        <v>98805</v>
      </c>
      <c r="V14138" s="1" t="s">
        <v>98806</v>
      </c>
      <c r="W14138" s="1" t="s">
        <v>26</v>
      </c>
      <c r="X14138" s="1" t="s">
        <v>26</v>
      </c>
      <c r="Y14138" s="1" t="s">
        <v>26</v>
      </c>
    </row>
    <row r="14139" spans="1:25" x14ac:dyDescent="0.3">
      <c r="A14139">
        <v>4679</v>
      </c>
      <c r="B14139" s="1" t="s">
        <v>98807</v>
      </c>
      <c r="C14139" s="1" t="s">
        <v>26</v>
      </c>
      <c r="D14139" s="1" t="s">
        <v>26</v>
      </c>
      <c r="E14139" s="1" t="s">
        <v>26</v>
      </c>
      <c r="F14139" s="1" t="s">
        <v>26</v>
      </c>
      <c r="G14139" s="1" t="s">
        <v>26</v>
      </c>
      <c r="H14139" s="1" t="s">
        <v>98808</v>
      </c>
      <c r="I14139">
        <v>2018</v>
      </c>
      <c r="J14139" s="1" t="s">
        <v>1219</v>
      </c>
      <c r="K14139" s="1" t="s">
        <v>1220</v>
      </c>
      <c r="L14139" s="1" t="s">
        <v>26</v>
      </c>
      <c r="M14139" s="1" t="s">
        <v>26</v>
      </c>
      <c r="N14139" s="1" t="s">
        <v>26</v>
      </c>
      <c r="O14139" s="1" t="s">
        <v>26</v>
      </c>
      <c r="P14139" s="1" t="s">
        <v>31</v>
      </c>
      <c r="Q14139" s="1" t="s">
        <v>32</v>
      </c>
      <c r="R14139" s="1" t="s">
        <v>98809</v>
      </c>
      <c r="S14139" s="1" t="s">
        <v>26</v>
      </c>
      <c r="T14139" s="1" t="s">
        <v>35</v>
      </c>
      <c r="U14139" s="1" t="s">
        <v>98810</v>
      </c>
      <c r="V14139" s="1" t="s">
        <v>98811</v>
      </c>
      <c r="W14139" s="1" t="s">
        <v>26</v>
      </c>
      <c r="X14139" s="1" t="s">
        <v>26</v>
      </c>
      <c r="Y14139" s="1" t="s">
        <v>26</v>
      </c>
    </row>
    <row r="14140" spans="1:25" x14ac:dyDescent="0.3">
      <c r="A14140">
        <v>4680</v>
      </c>
      <c r="B14140" s="1" t="s">
        <v>98812</v>
      </c>
      <c r="C14140" s="1" t="s">
        <v>26</v>
      </c>
      <c r="D14140" s="1" t="s">
        <v>26</v>
      </c>
      <c r="E14140" s="1" t="s">
        <v>26</v>
      </c>
      <c r="F14140" s="1" t="s">
        <v>26</v>
      </c>
      <c r="G14140" s="1" t="s">
        <v>26</v>
      </c>
      <c r="H14140" s="1" t="s">
        <v>98813</v>
      </c>
      <c r="I14140">
        <v>2017</v>
      </c>
      <c r="J14140" s="1" t="s">
        <v>1219</v>
      </c>
      <c r="K14140" s="1" t="s">
        <v>1220</v>
      </c>
      <c r="L14140" s="1" t="s">
        <v>26</v>
      </c>
      <c r="M14140" s="1" t="s">
        <v>26</v>
      </c>
      <c r="N14140" s="1" t="s">
        <v>26</v>
      </c>
      <c r="O14140" s="1" t="s">
        <v>26</v>
      </c>
      <c r="P14140" s="1" t="s">
        <v>31</v>
      </c>
      <c r="Q14140" s="1" t="s">
        <v>42</v>
      </c>
      <c r="R14140" s="1" t="s">
        <v>98814</v>
      </c>
      <c r="S14140" s="1" t="s">
        <v>26</v>
      </c>
      <c r="T14140" s="1" t="s">
        <v>35</v>
      </c>
      <c r="U14140" s="1" t="s">
        <v>98815</v>
      </c>
      <c r="V14140" s="1" t="s">
        <v>98816</v>
      </c>
      <c r="W14140" s="1" t="s">
        <v>26</v>
      </c>
      <c r="X14140" s="1" t="s">
        <v>26</v>
      </c>
      <c r="Y14140" s="1" t="s">
        <v>26</v>
      </c>
    </row>
    <row r="14141" spans="1:25" x14ac:dyDescent="0.3">
      <c r="A14141">
        <v>4681</v>
      </c>
      <c r="B14141" s="1" t="s">
        <v>98817</v>
      </c>
      <c r="C14141" s="1" t="s">
        <v>26</v>
      </c>
      <c r="D14141" s="1" t="s">
        <v>26</v>
      </c>
      <c r="E14141" s="1" t="s">
        <v>26</v>
      </c>
      <c r="F14141" s="1" t="s">
        <v>26</v>
      </c>
      <c r="G14141" s="1" t="s">
        <v>26</v>
      </c>
      <c r="H14141" s="1" t="s">
        <v>98818</v>
      </c>
      <c r="I14141">
        <v>2015</v>
      </c>
      <c r="J14141" s="1" t="s">
        <v>1219</v>
      </c>
      <c r="K14141" s="1" t="s">
        <v>1220</v>
      </c>
      <c r="L14141" s="1" t="s">
        <v>26</v>
      </c>
      <c r="M14141" s="1" t="s">
        <v>26</v>
      </c>
      <c r="N14141" s="1" t="s">
        <v>26</v>
      </c>
      <c r="O14141" s="1" t="s">
        <v>26</v>
      </c>
      <c r="P14141" s="1" t="s">
        <v>31</v>
      </c>
      <c r="Q14141" s="1" t="s">
        <v>32</v>
      </c>
      <c r="R14141" s="1" t="s">
        <v>98819</v>
      </c>
      <c r="S14141" s="1" t="s">
        <v>26</v>
      </c>
      <c r="T14141" s="1" t="s">
        <v>35</v>
      </c>
      <c r="U14141" s="1" t="s">
        <v>98820</v>
      </c>
      <c r="V14141" s="1" t="s">
        <v>98821</v>
      </c>
      <c r="W14141" s="1" t="s">
        <v>26</v>
      </c>
      <c r="X14141" s="1" t="s">
        <v>26</v>
      </c>
      <c r="Y14141" s="1" t="s">
        <v>26</v>
      </c>
    </row>
    <row r="14142" spans="1:25" x14ac:dyDescent="0.3">
      <c r="A14142">
        <v>4682</v>
      </c>
      <c r="B14142" s="1" t="s">
        <v>98822</v>
      </c>
      <c r="C14142" s="1" t="s">
        <v>26</v>
      </c>
      <c r="D14142" s="1" t="s">
        <v>26</v>
      </c>
      <c r="E14142" s="1" t="s">
        <v>26</v>
      </c>
      <c r="F14142" s="1" t="s">
        <v>26</v>
      </c>
      <c r="G14142" s="1" t="s">
        <v>26</v>
      </c>
      <c r="H14142" s="1" t="s">
        <v>98823</v>
      </c>
      <c r="I14142">
        <v>2017</v>
      </c>
      <c r="J14142" s="1" t="s">
        <v>1219</v>
      </c>
      <c r="K14142" s="1" t="s">
        <v>1220</v>
      </c>
      <c r="L14142" s="1" t="s">
        <v>26</v>
      </c>
      <c r="M14142" s="1" t="s">
        <v>26</v>
      </c>
      <c r="N14142" s="1" t="s">
        <v>26</v>
      </c>
      <c r="O14142" s="1" t="s">
        <v>26</v>
      </c>
      <c r="P14142" s="1" t="s">
        <v>31</v>
      </c>
      <c r="Q14142" s="1" t="s">
        <v>32</v>
      </c>
      <c r="R14142" s="1" t="s">
        <v>98824</v>
      </c>
      <c r="S14142" s="1" t="s">
        <v>26</v>
      </c>
      <c r="T14142" s="1" t="s">
        <v>35</v>
      </c>
      <c r="U14142" s="1" t="s">
        <v>98825</v>
      </c>
      <c r="V14142" s="1" t="s">
        <v>98826</v>
      </c>
      <c r="W14142" s="1" t="s">
        <v>26</v>
      </c>
      <c r="X14142" s="1" t="s">
        <v>26</v>
      </c>
      <c r="Y14142" s="1" t="s">
        <v>26</v>
      </c>
    </row>
    <row r="14143" spans="1:25" x14ac:dyDescent="0.3">
      <c r="A14143">
        <v>4684</v>
      </c>
      <c r="B14143" s="1" t="s">
        <v>98827</v>
      </c>
      <c r="C14143" s="1" t="s">
        <v>26</v>
      </c>
      <c r="D14143" s="1" t="s">
        <v>26</v>
      </c>
      <c r="E14143" s="1" t="s">
        <v>26</v>
      </c>
      <c r="F14143" s="1" t="s">
        <v>26</v>
      </c>
      <c r="G14143" s="1" t="s">
        <v>26</v>
      </c>
      <c r="H14143" s="1" t="s">
        <v>98828</v>
      </c>
      <c r="I14143">
        <v>2018</v>
      </c>
      <c r="J14143" s="1" t="s">
        <v>1219</v>
      </c>
      <c r="K14143" s="1" t="s">
        <v>1220</v>
      </c>
      <c r="L14143" s="1" t="s">
        <v>26</v>
      </c>
      <c r="M14143" s="1" t="s">
        <v>26</v>
      </c>
      <c r="N14143" s="1" t="s">
        <v>26</v>
      </c>
      <c r="O14143" s="1" t="s">
        <v>26</v>
      </c>
      <c r="P14143" s="1" t="s">
        <v>31</v>
      </c>
      <c r="Q14143" s="1" t="s">
        <v>32</v>
      </c>
      <c r="R14143" s="1" t="s">
        <v>98829</v>
      </c>
      <c r="S14143" s="1" t="s">
        <v>26</v>
      </c>
      <c r="T14143" s="1" t="s">
        <v>35</v>
      </c>
      <c r="U14143" s="1" t="s">
        <v>98830</v>
      </c>
      <c r="V14143" s="1" t="s">
        <v>98831</v>
      </c>
      <c r="W14143" s="1" t="s">
        <v>26</v>
      </c>
      <c r="X14143" s="1" t="s">
        <v>26</v>
      </c>
      <c r="Y14143" s="1" t="s">
        <v>26</v>
      </c>
    </row>
    <row r="14144" spans="1:25" x14ac:dyDescent="0.3">
      <c r="A14144">
        <v>4685</v>
      </c>
      <c r="B14144" s="1" t="s">
        <v>98832</v>
      </c>
      <c r="C14144" s="1" t="s">
        <v>26</v>
      </c>
      <c r="D14144" s="1" t="s">
        <v>26</v>
      </c>
      <c r="E14144" s="1" t="s">
        <v>26</v>
      </c>
      <c r="F14144" s="1" t="s">
        <v>26</v>
      </c>
      <c r="G14144" s="1" t="s">
        <v>26</v>
      </c>
      <c r="H14144" s="1" t="s">
        <v>98833</v>
      </c>
      <c r="I14144">
        <v>2017</v>
      </c>
      <c r="J14144" s="1" t="s">
        <v>1219</v>
      </c>
      <c r="K14144" s="1" t="s">
        <v>1220</v>
      </c>
      <c r="L14144" s="1" t="s">
        <v>26</v>
      </c>
      <c r="M14144" s="1" t="s">
        <v>26</v>
      </c>
      <c r="N14144" s="1" t="s">
        <v>26</v>
      </c>
      <c r="O14144" s="1" t="s">
        <v>26</v>
      </c>
      <c r="P14144" s="1" t="s">
        <v>31</v>
      </c>
      <c r="Q14144" s="1" t="s">
        <v>32</v>
      </c>
      <c r="R14144" s="1" t="s">
        <v>98834</v>
      </c>
      <c r="S14144" s="1" t="s">
        <v>26</v>
      </c>
      <c r="T14144" s="1" t="s">
        <v>35</v>
      </c>
      <c r="U14144" s="1" t="s">
        <v>98835</v>
      </c>
      <c r="V14144" s="1" t="s">
        <v>98836</v>
      </c>
      <c r="W14144" s="1" t="s">
        <v>26</v>
      </c>
      <c r="X14144" s="1" t="s">
        <v>26</v>
      </c>
      <c r="Y14144" s="1" t="s">
        <v>26</v>
      </c>
    </row>
    <row r="14145" spans="1:25" x14ac:dyDescent="0.3">
      <c r="A14145">
        <v>4686</v>
      </c>
      <c r="B14145" s="1" t="s">
        <v>98837</v>
      </c>
      <c r="C14145" s="1" t="s">
        <v>26</v>
      </c>
      <c r="D14145" s="1" t="s">
        <v>26</v>
      </c>
      <c r="E14145" s="1" t="s">
        <v>26</v>
      </c>
      <c r="F14145" s="1" t="s">
        <v>26</v>
      </c>
      <c r="G14145" s="1" t="s">
        <v>26</v>
      </c>
      <c r="H14145" s="1" t="s">
        <v>98838</v>
      </c>
      <c r="I14145">
        <v>2017</v>
      </c>
      <c r="J14145" s="1" t="s">
        <v>1219</v>
      </c>
      <c r="K14145" s="1" t="s">
        <v>1220</v>
      </c>
      <c r="L14145" s="1" t="s">
        <v>26</v>
      </c>
      <c r="M14145" s="1" t="s">
        <v>26</v>
      </c>
      <c r="N14145" s="1" t="s">
        <v>26</v>
      </c>
      <c r="O14145" s="1" t="s">
        <v>26</v>
      </c>
      <c r="P14145" s="1" t="s">
        <v>31</v>
      </c>
      <c r="Q14145" s="1" t="s">
        <v>32</v>
      </c>
      <c r="R14145" s="1" t="s">
        <v>98839</v>
      </c>
      <c r="S14145" s="1" t="s">
        <v>26</v>
      </c>
      <c r="T14145" s="1" t="s">
        <v>35</v>
      </c>
      <c r="U14145" s="1" t="s">
        <v>98840</v>
      </c>
      <c r="V14145" s="1" t="s">
        <v>98841</v>
      </c>
      <c r="W14145" s="1" t="s">
        <v>26</v>
      </c>
      <c r="X14145" s="1" t="s">
        <v>26</v>
      </c>
      <c r="Y14145" s="1" t="s">
        <v>26</v>
      </c>
    </row>
    <row r="14146" spans="1:25" x14ac:dyDescent="0.3">
      <c r="A14146">
        <v>4687</v>
      </c>
      <c r="B14146" s="1" t="s">
        <v>98842</v>
      </c>
      <c r="C14146" s="1" t="s">
        <v>26</v>
      </c>
      <c r="D14146" s="1" t="s">
        <v>26</v>
      </c>
      <c r="E14146" s="1" t="s">
        <v>26</v>
      </c>
      <c r="F14146" s="1" t="s">
        <v>26</v>
      </c>
      <c r="G14146" s="1" t="s">
        <v>26</v>
      </c>
      <c r="H14146" s="1" t="s">
        <v>98843</v>
      </c>
      <c r="I14146">
        <v>2017</v>
      </c>
      <c r="J14146" s="1" t="s">
        <v>1219</v>
      </c>
      <c r="K14146" s="1" t="s">
        <v>1220</v>
      </c>
      <c r="L14146" s="1" t="s">
        <v>26</v>
      </c>
      <c r="M14146" s="1" t="s">
        <v>26</v>
      </c>
      <c r="N14146" s="1" t="s">
        <v>26</v>
      </c>
      <c r="O14146" s="1" t="s">
        <v>26</v>
      </c>
      <c r="P14146" s="1" t="s">
        <v>31</v>
      </c>
      <c r="Q14146" s="1" t="s">
        <v>32</v>
      </c>
      <c r="R14146" s="1" t="s">
        <v>98844</v>
      </c>
      <c r="S14146" s="1" t="s">
        <v>26</v>
      </c>
      <c r="T14146" s="1" t="s">
        <v>35</v>
      </c>
      <c r="U14146" s="1" t="s">
        <v>98845</v>
      </c>
      <c r="V14146" s="1" t="s">
        <v>98846</v>
      </c>
      <c r="W14146" s="1" t="s">
        <v>26</v>
      </c>
      <c r="X14146" s="1" t="s">
        <v>26</v>
      </c>
      <c r="Y14146" s="1" t="s">
        <v>26</v>
      </c>
    </row>
    <row r="14147" spans="1:25" x14ac:dyDescent="0.3">
      <c r="A14147">
        <v>4688</v>
      </c>
      <c r="B14147" s="1" t="s">
        <v>98847</v>
      </c>
      <c r="C14147" s="1" t="s">
        <v>26</v>
      </c>
      <c r="D14147" s="1" t="s">
        <v>26</v>
      </c>
      <c r="E14147" s="1" t="s">
        <v>26</v>
      </c>
      <c r="F14147" s="1" t="s">
        <v>26</v>
      </c>
      <c r="G14147" s="1" t="s">
        <v>26</v>
      </c>
      <c r="H14147" s="1" t="s">
        <v>98848</v>
      </c>
      <c r="I14147">
        <v>2018</v>
      </c>
      <c r="J14147" s="1" t="s">
        <v>1219</v>
      </c>
      <c r="K14147" s="1" t="s">
        <v>1220</v>
      </c>
      <c r="L14147" s="1" t="s">
        <v>26</v>
      </c>
      <c r="M14147" s="1" t="s">
        <v>26</v>
      </c>
      <c r="N14147" s="1" t="s">
        <v>26</v>
      </c>
      <c r="O14147" s="1" t="s">
        <v>26</v>
      </c>
      <c r="P14147" s="1" t="s">
        <v>31</v>
      </c>
      <c r="Q14147" s="1" t="s">
        <v>32</v>
      </c>
      <c r="R14147" s="1" t="s">
        <v>98849</v>
      </c>
      <c r="S14147" s="1" t="s">
        <v>26</v>
      </c>
      <c r="T14147" s="1" t="s">
        <v>35</v>
      </c>
      <c r="U14147" s="1" t="s">
        <v>98850</v>
      </c>
      <c r="V14147" s="1" t="s">
        <v>98851</v>
      </c>
      <c r="W14147" s="1" t="s">
        <v>26</v>
      </c>
      <c r="X14147" s="1" t="s">
        <v>26</v>
      </c>
      <c r="Y14147" s="1" t="s">
        <v>26</v>
      </c>
    </row>
    <row r="14148" spans="1:25" x14ac:dyDescent="0.3">
      <c r="A14148">
        <v>4689</v>
      </c>
      <c r="B14148" s="1" t="s">
        <v>98852</v>
      </c>
      <c r="C14148" s="1" t="s">
        <v>26</v>
      </c>
      <c r="D14148" s="1" t="s">
        <v>26</v>
      </c>
      <c r="E14148" s="1" t="s">
        <v>26</v>
      </c>
      <c r="F14148" s="1" t="s">
        <v>26</v>
      </c>
      <c r="G14148" s="1" t="s">
        <v>26</v>
      </c>
      <c r="H14148" s="1" t="s">
        <v>98853</v>
      </c>
      <c r="I14148">
        <v>2018</v>
      </c>
      <c r="J14148" s="1" t="s">
        <v>1219</v>
      </c>
      <c r="K14148" s="1" t="s">
        <v>1220</v>
      </c>
      <c r="L14148" s="1" t="s">
        <v>26</v>
      </c>
      <c r="M14148" s="1" t="s">
        <v>26</v>
      </c>
      <c r="N14148" s="1" t="s">
        <v>26</v>
      </c>
      <c r="O14148" s="1" t="s">
        <v>26</v>
      </c>
      <c r="P14148" s="1" t="s">
        <v>31</v>
      </c>
      <c r="Q14148" s="1" t="s">
        <v>32</v>
      </c>
      <c r="R14148" s="1" t="s">
        <v>98854</v>
      </c>
      <c r="S14148" s="1" t="s">
        <v>26</v>
      </c>
      <c r="T14148" s="1" t="s">
        <v>35</v>
      </c>
      <c r="U14148" s="1" t="s">
        <v>98855</v>
      </c>
      <c r="V14148" s="1" t="s">
        <v>98856</v>
      </c>
      <c r="W14148" s="1" t="s">
        <v>26</v>
      </c>
      <c r="X14148" s="1" t="s">
        <v>26</v>
      </c>
      <c r="Y14148" s="1" t="s">
        <v>26</v>
      </c>
    </row>
    <row r="14149" spans="1:25" x14ac:dyDescent="0.3">
      <c r="A14149">
        <v>4690</v>
      </c>
      <c r="B14149" s="1" t="s">
        <v>98857</v>
      </c>
      <c r="C14149" s="1" t="s">
        <v>26</v>
      </c>
      <c r="D14149" s="1" t="s">
        <v>26</v>
      </c>
      <c r="E14149" s="1" t="s">
        <v>26</v>
      </c>
      <c r="F14149" s="1" t="s">
        <v>26</v>
      </c>
      <c r="G14149" s="1" t="s">
        <v>26</v>
      </c>
      <c r="H14149" s="1" t="s">
        <v>98858</v>
      </c>
      <c r="I14149">
        <v>2018</v>
      </c>
      <c r="J14149" s="1" t="s">
        <v>1219</v>
      </c>
      <c r="K14149" s="1" t="s">
        <v>1220</v>
      </c>
      <c r="L14149" s="1" t="s">
        <v>26</v>
      </c>
      <c r="M14149" s="1" t="s">
        <v>26</v>
      </c>
      <c r="N14149" s="1" t="s">
        <v>26</v>
      </c>
      <c r="O14149" s="1" t="s">
        <v>26</v>
      </c>
      <c r="P14149" s="1" t="s">
        <v>31</v>
      </c>
      <c r="Q14149" s="1" t="s">
        <v>32</v>
      </c>
      <c r="R14149" s="1" t="s">
        <v>98859</v>
      </c>
      <c r="S14149" s="1" t="s">
        <v>26</v>
      </c>
      <c r="T14149" s="1" t="s">
        <v>35</v>
      </c>
      <c r="U14149" s="1" t="s">
        <v>98860</v>
      </c>
      <c r="V14149" s="1" t="s">
        <v>98861</v>
      </c>
      <c r="W14149" s="1" t="s">
        <v>26</v>
      </c>
      <c r="X14149" s="1" t="s">
        <v>26</v>
      </c>
      <c r="Y14149" s="1" t="s">
        <v>26</v>
      </c>
    </row>
    <row r="14150" spans="1:25" x14ac:dyDescent="0.3">
      <c r="A14150">
        <v>4691</v>
      </c>
      <c r="B14150" s="1" t="s">
        <v>98862</v>
      </c>
      <c r="C14150" s="1" t="s">
        <v>26</v>
      </c>
      <c r="D14150" s="1" t="s">
        <v>26</v>
      </c>
      <c r="E14150" s="1" t="s">
        <v>26</v>
      </c>
      <c r="F14150" s="1" t="s">
        <v>26</v>
      </c>
      <c r="G14150" s="1" t="s">
        <v>26</v>
      </c>
      <c r="H14150" s="1" t="s">
        <v>98863</v>
      </c>
      <c r="I14150">
        <v>2014</v>
      </c>
      <c r="J14150" s="1" t="s">
        <v>1219</v>
      </c>
      <c r="K14150" s="1" t="s">
        <v>1220</v>
      </c>
      <c r="L14150" s="1" t="s">
        <v>26</v>
      </c>
      <c r="M14150" s="1" t="s">
        <v>26</v>
      </c>
      <c r="N14150" s="1" t="s">
        <v>26</v>
      </c>
      <c r="O14150" s="1" t="s">
        <v>26</v>
      </c>
      <c r="P14150" s="1" t="s">
        <v>31</v>
      </c>
      <c r="Q14150" s="1" t="s">
        <v>32</v>
      </c>
      <c r="R14150" s="1" t="s">
        <v>98864</v>
      </c>
      <c r="S14150" s="1" t="s">
        <v>26</v>
      </c>
      <c r="T14150" s="1" t="s">
        <v>35</v>
      </c>
      <c r="U14150" s="1" t="s">
        <v>98865</v>
      </c>
      <c r="V14150" s="1" t="s">
        <v>98866</v>
      </c>
      <c r="W14150" s="1" t="s">
        <v>26</v>
      </c>
      <c r="X14150" s="1" t="s">
        <v>26</v>
      </c>
      <c r="Y14150" s="1" t="s">
        <v>26</v>
      </c>
    </row>
    <row r="14151" spans="1:25" x14ac:dyDescent="0.3">
      <c r="A14151">
        <v>4692</v>
      </c>
      <c r="B14151" s="1" t="s">
        <v>98867</v>
      </c>
      <c r="C14151" s="1" t="s">
        <v>26</v>
      </c>
      <c r="D14151" s="1" t="s">
        <v>26</v>
      </c>
      <c r="E14151" s="1" t="s">
        <v>26</v>
      </c>
      <c r="F14151" s="1" t="s">
        <v>26</v>
      </c>
      <c r="G14151" s="1" t="s">
        <v>26</v>
      </c>
      <c r="H14151" s="1" t="s">
        <v>98868</v>
      </c>
      <c r="I14151">
        <v>2018</v>
      </c>
      <c r="J14151" s="1" t="s">
        <v>1219</v>
      </c>
      <c r="K14151" s="1" t="s">
        <v>1220</v>
      </c>
      <c r="L14151" s="1" t="s">
        <v>26</v>
      </c>
      <c r="M14151" s="1" t="s">
        <v>26</v>
      </c>
      <c r="N14151" s="1" t="s">
        <v>26</v>
      </c>
      <c r="O14151" s="1" t="s">
        <v>26</v>
      </c>
      <c r="P14151" s="1" t="s">
        <v>31</v>
      </c>
      <c r="Q14151" s="1" t="s">
        <v>32</v>
      </c>
      <c r="R14151" s="1" t="s">
        <v>98869</v>
      </c>
      <c r="S14151" s="1" t="s">
        <v>26</v>
      </c>
      <c r="T14151" s="1" t="s">
        <v>35</v>
      </c>
      <c r="U14151" s="1" t="s">
        <v>98870</v>
      </c>
      <c r="V14151" s="1" t="s">
        <v>98871</v>
      </c>
      <c r="W14151" s="1" t="s">
        <v>26</v>
      </c>
      <c r="X14151" s="1" t="s">
        <v>26</v>
      </c>
      <c r="Y14151" s="1" t="s">
        <v>26</v>
      </c>
    </row>
    <row r="14152" spans="1:25" x14ac:dyDescent="0.3">
      <c r="A14152">
        <v>4693</v>
      </c>
      <c r="B14152" s="1" t="s">
        <v>98872</v>
      </c>
      <c r="C14152" s="1" t="s">
        <v>26</v>
      </c>
      <c r="D14152" s="1" t="s">
        <v>26</v>
      </c>
      <c r="E14152" s="1" t="s">
        <v>26</v>
      </c>
      <c r="F14152" s="1" t="s">
        <v>26</v>
      </c>
      <c r="G14152" s="1" t="s">
        <v>26</v>
      </c>
      <c r="H14152" s="1" t="s">
        <v>98873</v>
      </c>
      <c r="I14152">
        <v>2018</v>
      </c>
      <c r="J14152" s="1" t="s">
        <v>1219</v>
      </c>
      <c r="K14152" s="1" t="s">
        <v>1220</v>
      </c>
      <c r="L14152" s="1" t="s">
        <v>26</v>
      </c>
      <c r="M14152" s="1" t="s">
        <v>26</v>
      </c>
      <c r="N14152" s="1" t="s">
        <v>26</v>
      </c>
      <c r="O14152" s="1" t="s">
        <v>26</v>
      </c>
      <c r="P14152" s="1" t="s">
        <v>31</v>
      </c>
      <c r="Q14152" s="1" t="s">
        <v>42</v>
      </c>
      <c r="R14152" s="1" t="s">
        <v>98874</v>
      </c>
      <c r="S14152" s="1" t="s">
        <v>26</v>
      </c>
      <c r="T14152" s="1" t="s">
        <v>35</v>
      </c>
      <c r="U14152" s="1" t="s">
        <v>98875</v>
      </c>
      <c r="V14152" s="1" t="s">
        <v>98876</v>
      </c>
      <c r="W14152" s="1" t="s">
        <v>26</v>
      </c>
      <c r="X14152" s="1" t="s">
        <v>26</v>
      </c>
      <c r="Y14152" s="1" t="s">
        <v>26</v>
      </c>
    </row>
    <row r="14153" spans="1:25" x14ac:dyDescent="0.3">
      <c r="A14153">
        <v>4694</v>
      </c>
      <c r="B14153" s="1" t="s">
        <v>98877</v>
      </c>
      <c r="C14153" s="1" t="s">
        <v>26</v>
      </c>
      <c r="D14153" s="1" t="s">
        <v>26</v>
      </c>
      <c r="E14153" s="1" t="s">
        <v>26</v>
      </c>
      <c r="F14153" s="1" t="s">
        <v>26</v>
      </c>
      <c r="G14153" s="1" t="s">
        <v>26</v>
      </c>
      <c r="H14153" s="1" t="s">
        <v>98878</v>
      </c>
      <c r="I14153">
        <v>2018</v>
      </c>
      <c r="J14153" s="1" t="s">
        <v>1219</v>
      </c>
      <c r="K14153" s="1" t="s">
        <v>1220</v>
      </c>
      <c r="L14153" s="1" t="s">
        <v>26</v>
      </c>
      <c r="M14153" s="1" t="s">
        <v>26</v>
      </c>
      <c r="N14153" s="1" t="s">
        <v>26</v>
      </c>
      <c r="O14153" s="1" t="s">
        <v>26</v>
      </c>
      <c r="P14153" s="1" t="s">
        <v>31</v>
      </c>
      <c r="Q14153" s="1" t="s">
        <v>42</v>
      </c>
      <c r="R14153" s="1" t="s">
        <v>98879</v>
      </c>
      <c r="S14153" s="1" t="s">
        <v>26</v>
      </c>
      <c r="T14153" s="1" t="s">
        <v>35</v>
      </c>
      <c r="U14153" s="1" t="s">
        <v>98880</v>
      </c>
      <c r="V14153" s="1" t="s">
        <v>98881</v>
      </c>
      <c r="W14153" s="1" t="s">
        <v>26</v>
      </c>
      <c r="X14153" s="1" t="s">
        <v>26</v>
      </c>
      <c r="Y14153" s="1" t="s">
        <v>26</v>
      </c>
    </row>
    <row r="14154" spans="1:25" x14ac:dyDescent="0.3">
      <c r="A14154">
        <v>4695</v>
      </c>
      <c r="B14154" s="1" t="s">
        <v>98882</v>
      </c>
      <c r="C14154" s="1" t="s">
        <v>26</v>
      </c>
      <c r="D14154" s="1" t="s">
        <v>26</v>
      </c>
      <c r="E14154" s="1" t="s">
        <v>26</v>
      </c>
      <c r="F14154" s="1" t="s">
        <v>26</v>
      </c>
      <c r="G14154" s="1" t="s">
        <v>26</v>
      </c>
      <c r="H14154" s="1" t="s">
        <v>98883</v>
      </c>
      <c r="I14154">
        <v>2017</v>
      </c>
      <c r="J14154" s="1" t="s">
        <v>1219</v>
      </c>
      <c r="K14154" s="1" t="s">
        <v>1220</v>
      </c>
      <c r="L14154" s="1" t="s">
        <v>26</v>
      </c>
      <c r="M14154" s="1" t="s">
        <v>26</v>
      </c>
      <c r="N14154" s="1" t="s">
        <v>26</v>
      </c>
      <c r="O14154" s="1" t="s">
        <v>26</v>
      </c>
      <c r="P14154" s="1" t="s">
        <v>31</v>
      </c>
      <c r="Q14154" s="1" t="s">
        <v>32</v>
      </c>
      <c r="R14154" s="1" t="s">
        <v>98884</v>
      </c>
      <c r="S14154" s="1" t="s">
        <v>26</v>
      </c>
      <c r="T14154" s="1" t="s">
        <v>35</v>
      </c>
      <c r="U14154" s="1" t="s">
        <v>98885</v>
      </c>
      <c r="V14154" s="1" t="s">
        <v>98886</v>
      </c>
      <c r="W14154" s="1" t="s">
        <v>26</v>
      </c>
      <c r="X14154" s="1" t="s">
        <v>26</v>
      </c>
      <c r="Y14154" s="1" t="s">
        <v>26</v>
      </c>
    </row>
    <row r="14155" spans="1:25" x14ac:dyDescent="0.3">
      <c r="A14155">
        <v>4697</v>
      </c>
      <c r="B14155" s="1" t="s">
        <v>98887</v>
      </c>
      <c r="C14155" s="1" t="s">
        <v>26</v>
      </c>
      <c r="D14155" s="1" t="s">
        <v>26</v>
      </c>
      <c r="E14155" s="1" t="s">
        <v>26</v>
      </c>
      <c r="F14155" s="1" t="s">
        <v>26</v>
      </c>
      <c r="G14155" s="1" t="s">
        <v>26</v>
      </c>
      <c r="H14155" s="1" t="s">
        <v>98888</v>
      </c>
      <c r="I14155">
        <v>2018</v>
      </c>
      <c r="J14155" s="1" t="s">
        <v>1219</v>
      </c>
      <c r="K14155" s="1" t="s">
        <v>1220</v>
      </c>
      <c r="L14155" s="1" t="s">
        <v>26</v>
      </c>
      <c r="M14155" s="1" t="s">
        <v>26</v>
      </c>
      <c r="N14155" s="1" t="s">
        <v>26</v>
      </c>
      <c r="O14155" s="1" t="s">
        <v>26</v>
      </c>
      <c r="P14155" s="1" t="s">
        <v>31</v>
      </c>
      <c r="Q14155" s="1" t="s">
        <v>32</v>
      </c>
      <c r="R14155" s="1" t="s">
        <v>98889</v>
      </c>
      <c r="S14155" s="1" t="s">
        <v>26</v>
      </c>
      <c r="T14155" s="1" t="s">
        <v>35</v>
      </c>
      <c r="U14155" s="1" t="s">
        <v>98890</v>
      </c>
      <c r="V14155" s="1" t="s">
        <v>98891</v>
      </c>
      <c r="W14155" s="1" t="s">
        <v>26</v>
      </c>
      <c r="X14155" s="1" t="s">
        <v>26</v>
      </c>
      <c r="Y14155" s="1" t="s">
        <v>26</v>
      </c>
    </row>
    <row r="14156" spans="1:25" x14ac:dyDescent="0.3">
      <c r="A14156">
        <v>4698</v>
      </c>
      <c r="B14156" s="1" t="s">
        <v>98892</v>
      </c>
      <c r="C14156" s="1" t="s">
        <v>26</v>
      </c>
      <c r="D14156" s="1" t="s">
        <v>26</v>
      </c>
      <c r="E14156" s="1" t="s">
        <v>26</v>
      </c>
      <c r="F14156" s="1" t="s">
        <v>26</v>
      </c>
      <c r="G14156" s="1" t="s">
        <v>26</v>
      </c>
      <c r="H14156" s="1" t="s">
        <v>98893</v>
      </c>
      <c r="I14156">
        <v>2018</v>
      </c>
      <c r="J14156" s="1" t="s">
        <v>1219</v>
      </c>
      <c r="K14156" s="1" t="s">
        <v>1220</v>
      </c>
      <c r="L14156" s="1" t="s">
        <v>26</v>
      </c>
      <c r="M14156" s="1" t="s">
        <v>26</v>
      </c>
      <c r="N14156" s="1" t="s">
        <v>26</v>
      </c>
      <c r="O14156" s="1" t="s">
        <v>26</v>
      </c>
      <c r="P14156" s="1" t="s">
        <v>31</v>
      </c>
      <c r="Q14156" s="1" t="s">
        <v>32</v>
      </c>
      <c r="R14156" s="1" t="s">
        <v>98894</v>
      </c>
      <c r="S14156" s="1" t="s">
        <v>26</v>
      </c>
      <c r="T14156" s="1" t="s">
        <v>35</v>
      </c>
      <c r="U14156" s="1" t="s">
        <v>98895</v>
      </c>
      <c r="V14156" s="1" t="s">
        <v>98896</v>
      </c>
      <c r="W14156" s="1" t="s">
        <v>26</v>
      </c>
      <c r="X14156" s="1" t="s">
        <v>26</v>
      </c>
      <c r="Y14156" s="1" t="s">
        <v>26</v>
      </c>
    </row>
    <row r="14157" spans="1:25" x14ac:dyDescent="0.3">
      <c r="A14157">
        <v>4699</v>
      </c>
      <c r="B14157" s="1" t="s">
        <v>98897</v>
      </c>
      <c r="C14157" s="1" t="s">
        <v>26</v>
      </c>
      <c r="D14157" s="1" t="s">
        <v>26</v>
      </c>
      <c r="E14157" s="1" t="s">
        <v>26</v>
      </c>
      <c r="F14157" s="1" t="s">
        <v>26</v>
      </c>
      <c r="G14157" s="1" t="s">
        <v>26</v>
      </c>
      <c r="H14157" s="1" t="s">
        <v>98898</v>
      </c>
      <c r="I14157">
        <v>2018</v>
      </c>
      <c r="J14157" s="1" t="s">
        <v>1219</v>
      </c>
      <c r="K14157" s="1" t="s">
        <v>1220</v>
      </c>
      <c r="L14157" s="1" t="s">
        <v>26</v>
      </c>
      <c r="M14157" s="1" t="s">
        <v>26</v>
      </c>
      <c r="N14157" s="1" t="s">
        <v>26</v>
      </c>
      <c r="O14157" s="1" t="s">
        <v>26</v>
      </c>
      <c r="P14157" s="1" t="s">
        <v>31</v>
      </c>
      <c r="Q14157" s="1" t="s">
        <v>32</v>
      </c>
      <c r="R14157" s="1" t="s">
        <v>98899</v>
      </c>
      <c r="S14157" s="1" t="s">
        <v>26</v>
      </c>
      <c r="T14157" s="1" t="s">
        <v>35</v>
      </c>
      <c r="U14157" s="1" t="s">
        <v>98900</v>
      </c>
      <c r="V14157" s="1" t="s">
        <v>98901</v>
      </c>
      <c r="W14157" s="1" t="s">
        <v>26</v>
      </c>
      <c r="X14157" s="1" t="s">
        <v>26</v>
      </c>
      <c r="Y14157" s="1" t="s">
        <v>26</v>
      </c>
    </row>
    <row r="14158" spans="1:25" x14ac:dyDescent="0.3">
      <c r="A14158">
        <v>4700</v>
      </c>
      <c r="B14158" s="1" t="s">
        <v>98902</v>
      </c>
      <c r="C14158" s="1" t="s">
        <v>26</v>
      </c>
      <c r="D14158" s="1" t="s">
        <v>26</v>
      </c>
      <c r="E14158" s="1" t="s">
        <v>26</v>
      </c>
      <c r="F14158" s="1" t="s">
        <v>26</v>
      </c>
      <c r="G14158" s="1" t="s">
        <v>26</v>
      </c>
      <c r="H14158" s="1" t="s">
        <v>98903</v>
      </c>
      <c r="I14158">
        <v>2018</v>
      </c>
      <c r="J14158" s="1" t="s">
        <v>1219</v>
      </c>
      <c r="K14158" s="1" t="s">
        <v>1220</v>
      </c>
      <c r="L14158" s="1" t="s">
        <v>26</v>
      </c>
      <c r="M14158" s="1" t="s">
        <v>26</v>
      </c>
      <c r="N14158" s="1" t="s">
        <v>26</v>
      </c>
      <c r="O14158" s="1" t="s">
        <v>26</v>
      </c>
      <c r="P14158" s="1" t="s">
        <v>31</v>
      </c>
      <c r="Q14158" s="1" t="s">
        <v>42</v>
      </c>
      <c r="R14158" s="1" t="s">
        <v>98904</v>
      </c>
      <c r="S14158" s="1" t="s">
        <v>26</v>
      </c>
      <c r="T14158" s="1" t="s">
        <v>35</v>
      </c>
      <c r="U14158" s="1" t="s">
        <v>98905</v>
      </c>
      <c r="V14158" s="1" t="s">
        <v>98906</v>
      </c>
      <c r="W14158" s="1" t="s">
        <v>26</v>
      </c>
      <c r="X14158" s="1" t="s">
        <v>26</v>
      </c>
      <c r="Y14158" s="1" t="s">
        <v>26</v>
      </c>
    </row>
    <row r="14159" spans="1:25" x14ac:dyDescent="0.3">
      <c r="A14159">
        <v>4701</v>
      </c>
      <c r="B14159" s="1" t="s">
        <v>98907</v>
      </c>
      <c r="C14159" s="1" t="s">
        <v>26</v>
      </c>
      <c r="D14159" s="1" t="s">
        <v>26</v>
      </c>
      <c r="E14159" s="1" t="s">
        <v>26</v>
      </c>
      <c r="F14159" s="1" t="s">
        <v>26</v>
      </c>
      <c r="G14159" s="1" t="s">
        <v>26</v>
      </c>
      <c r="H14159" s="1" t="s">
        <v>98908</v>
      </c>
      <c r="I14159">
        <v>2018</v>
      </c>
      <c r="J14159" s="1" t="s">
        <v>1219</v>
      </c>
      <c r="K14159" s="1" t="s">
        <v>1220</v>
      </c>
      <c r="L14159" s="1" t="s">
        <v>26</v>
      </c>
      <c r="M14159" s="1" t="s">
        <v>26</v>
      </c>
      <c r="N14159" s="1" t="s">
        <v>26</v>
      </c>
      <c r="O14159" s="1" t="s">
        <v>26</v>
      </c>
      <c r="P14159" s="1" t="s">
        <v>31</v>
      </c>
      <c r="Q14159" s="1" t="s">
        <v>32</v>
      </c>
      <c r="R14159" s="1" t="s">
        <v>98909</v>
      </c>
      <c r="S14159" s="1" t="s">
        <v>26</v>
      </c>
      <c r="T14159" s="1" t="s">
        <v>35</v>
      </c>
      <c r="U14159" s="1" t="s">
        <v>98910</v>
      </c>
      <c r="V14159" s="1" t="s">
        <v>98911</v>
      </c>
      <c r="W14159" s="1" t="s">
        <v>26</v>
      </c>
      <c r="X14159" s="1" t="s">
        <v>26</v>
      </c>
      <c r="Y14159" s="1" t="s">
        <v>26</v>
      </c>
    </row>
    <row r="14160" spans="1:25" x14ac:dyDescent="0.3">
      <c r="A14160">
        <v>4702</v>
      </c>
      <c r="B14160" s="1" t="s">
        <v>98912</v>
      </c>
      <c r="C14160" s="1" t="s">
        <v>26</v>
      </c>
      <c r="D14160" s="1" t="s">
        <v>26</v>
      </c>
      <c r="E14160" s="1" t="s">
        <v>26</v>
      </c>
      <c r="F14160" s="1" t="s">
        <v>26</v>
      </c>
      <c r="G14160" s="1" t="s">
        <v>26</v>
      </c>
      <c r="H14160" s="1" t="s">
        <v>98913</v>
      </c>
      <c r="I14160">
        <v>2018</v>
      </c>
      <c r="J14160" s="1" t="s">
        <v>1219</v>
      </c>
      <c r="K14160" s="1" t="s">
        <v>1220</v>
      </c>
      <c r="L14160" s="1" t="s">
        <v>26</v>
      </c>
      <c r="M14160" s="1" t="s">
        <v>26</v>
      </c>
      <c r="N14160" s="1" t="s">
        <v>26</v>
      </c>
      <c r="O14160" s="1" t="s">
        <v>26</v>
      </c>
      <c r="P14160" s="1" t="s">
        <v>31</v>
      </c>
      <c r="Q14160" s="1" t="s">
        <v>32</v>
      </c>
      <c r="R14160" s="1" t="s">
        <v>98914</v>
      </c>
      <c r="S14160" s="1" t="s">
        <v>26</v>
      </c>
      <c r="T14160" s="1" t="s">
        <v>35</v>
      </c>
      <c r="U14160" s="1" t="s">
        <v>98915</v>
      </c>
      <c r="V14160" s="1" t="s">
        <v>98916</v>
      </c>
      <c r="W14160" s="1" t="s">
        <v>26</v>
      </c>
      <c r="X14160" s="1" t="s">
        <v>26</v>
      </c>
      <c r="Y14160" s="1" t="s">
        <v>26</v>
      </c>
    </row>
    <row r="14161" spans="1:25" x14ac:dyDescent="0.3">
      <c r="A14161">
        <v>4703</v>
      </c>
      <c r="B14161" s="1" t="s">
        <v>98917</v>
      </c>
      <c r="C14161" s="1" t="s">
        <v>26</v>
      </c>
      <c r="D14161" s="1" t="s">
        <v>26</v>
      </c>
      <c r="E14161" s="1" t="s">
        <v>26</v>
      </c>
      <c r="F14161" s="1" t="s">
        <v>26</v>
      </c>
      <c r="G14161" s="1" t="s">
        <v>26</v>
      </c>
      <c r="H14161" s="1" t="s">
        <v>98918</v>
      </c>
      <c r="I14161">
        <v>2015</v>
      </c>
      <c r="J14161" s="1" t="s">
        <v>1219</v>
      </c>
      <c r="K14161" s="1" t="s">
        <v>1220</v>
      </c>
      <c r="L14161" s="1" t="s">
        <v>26</v>
      </c>
      <c r="M14161" s="1" t="s">
        <v>26</v>
      </c>
      <c r="N14161" s="1" t="s">
        <v>26</v>
      </c>
      <c r="O14161" s="1" t="s">
        <v>26</v>
      </c>
      <c r="P14161" s="1" t="s">
        <v>31</v>
      </c>
      <c r="Q14161" s="1" t="s">
        <v>42</v>
      </c>
      <c r="R14161" s="1" t="s">
        <v>98919</v>
      </c>
      <c r="S14161" s="1" t="s">
        <v>26</v>
      </c>
      <c r="T14161" s="1" t="s">
        <v>35</v>
      </c>
      <c r="U14161" s="1" t="s">
        <v>98920</v>
      </c>
      <c r="V14161" s="1" t="s">
        <v>98921</v>
      </c>
      <c r="W14161" s="1" t="s">
        <v>26</v>
      </c>
      <c r="X14161" s="1" t="s">
        <v>26</v>
      </c>
      <c r="Y14161" s="1" t="s">
        <v>26</v>
      </c>
    </row>
    <row r="14162" spans="1:25" x14ac:dyDescent="0.3">
      <c r="A14162">
        <v>4704</v>
      </c>
      <c r="B14162" s="1" t="s">
        <v>98922</v>
      </c>
      <c r="C14162" s="1" t="s">
        <v>26</v>
      </c>
      <c r="D14162" s="1" t="s">
        <v>26</v>
      </c>
      <c r="E14162" s="1" t="s">
        <v>26</v>
      </c>
      <c r="F14162" s="1" t="s">
        <v>26</v>
      </c>
      <c r="G14162" s="1" t="s">
        <v>26</v>
      </c>
      <c r="H14162" s="1" t="s">
        <v>98923</v>
      </c>
      <c r="I14162">
        <v>2017</v>
      </c>
      <c r="J14162" s="1" t="s">
        <v>1219</v>
      </c>
      <c r="K14162" s="1" t="s">
        <v>1220</v>
      </c>
      <c r="L14162" s="1" t="s">
        <v>26</v>
      </c>
      <c r="M14162" s="1" t="s">
        <v>26</v>
      </c>
      <c r="N14162" s="1" t="s">
        <v>26</v>
      </c>
      <c r="O14162" s="1" t="s">
        <v>26</v>
      </c>
      <c r="P14162" s="1" t="s">
        <v>31</v>
      </c>
      <c r="Q14162" s="1" t="s">
        <v>32</v>
      </c>
      <c r="R14162" s="1" t="s">
        <v>98924</v>
      </c>
      <c r="S14162" s="1" t="s">
        <v>26</v>
      </c>
      <c r="T14162" s="1" t="s">
        <v>35</v>
      </c>
      <c r="U14162" s="1" t="s">
        <v>98925</v>
      </c>
      <c r="V14162" s="1" t="s">
        <v>98926</v>
      </c>
      <c r="W14162" s="1" t="s">
        <v>26</v>
      </c>
      <c r="X14162" s="1" t="s">
        <v>26</v>
      </c>
      <c r="Y14162" s="1" t="s">
        <v>26</v>
      </c>
    </row>
    <row r="14163" spans="1:25" x14ac:dyDescent="0.3">
      <c r="A14163">
        <v>4705</v>
      </c>
      <c r="B14163" s="1" t="s">
        <v>98927</v>
      </c>
      <c r="C14163" s="1" t="s">
        <v>26</v>
      </c>
      <c r="D14163" s="1" t="s">
        <v>26</v>
      </c>
      <c r="E14163" s="1" t="s">
        <v>26</v>
      </c>
      <c r="F14163" s="1" t="s">
        <v>26</v>
      </c>
      <c r="G14163" s="1" t="s">
        <v>26</v>
      </c>
      <c r="H14163" s="1" t="s">
        <v>98928</v>
      </c>
      <c r="I14163">
        <v>2018</v>
      </c>
      <c r="J14163" s="1" t="s">
        <v>1219</v>
      </c>
      <c r="K14163" s="1" t="s">
        <v>1220</v>
      </c>
      <c r="L14163" s="1" t="s">
        <v>26</v>
      </c>
      <c r="M14163" s="1" t="s">
        <v>26</v>
      </c>
      <c r="N14163" s="1" t="s">
        <v>26</v>
      </c>
      <c r="O14163" s="1" t="s">
        <v>26</v>
      </c>
      <c r="P14163" s="1" t="s">
        <v>31</v>
      </c>
      <c r="Q14163" s="1" t="s">
        <v>32</v>
      </c>
      <c r="R14163" s="1" t="s">
        <v>98929</v>
      </c>
      <c r="S14163" s="1" t="s">
        <v>26</v>
      </c>
      <c r="T14163" s="1" t="s">
        <v>35</v>
      </c>
      <c r="U14163" s="1" t="s">
        <v>98930</v>
      </c>
      <c r="V14163" s="1" t="s">
        <v>98931</v>
      </c>
      <c r="W14163" s="1" t="s">
        <v>26</v>
      </c>
      <c r="X14163" s="1" t="s">
        <v>26</v>
      </c>
      <c r="Y14163" s="1" t="s">
        <v>26</v>
      </c>
    </row>
    <row r="14164" spans="1:25" x14ac:dyDescent="0.3">
      <c r="A14164">
        <v>4706</v>
      </c>
      <c r="B14164" s="1" t="s">
        <v>98932</v>
      </c>
      <c r="C14164" s="1" t="s">
        <v>26</v>
      </c>
      <c r="D14164" s="1" t="s">
        <v>26</v>
      </c>
      <c r="E14164" s="1" t="s">
        <v>26</v>
      </c>
      <c r="F14164" s="1" t="s">
        <v>26</v>
      </c>
      <c r="G14164" s="1" t="s">
        <v>26</v>
      </c>
      <c r="H14164" s="1" t="s">
        <v>98933</v>
      </c>
      <c r="I14164">
        <v>2018</v>
      </c>
      <c r="J14164" s="1" t="s">
        <v>1219</v>
      </c>
      <c r="K14164" s="1" t="s">
        <v>1220</v>
      </c>
      <c r="L14164" s="1" t="s">
        <v>26</v>
      </c>
      <c r="M14164" s="1" t="s">
        <v>26</v>
      </c>
      <c r="N14164" s="1" t="s">
        <v>26</v>
      </c>
      <c r="O14164" s="1" t="s">
        <v>26</v>
      </c>
      <c r="P14164" s="1" t="s">
        <v>31</v>
      </c>
      <c r="Q14164" s="1" t="s">
        <v>42</v>
      </c>
      <c r="R14164" s="1" t="s">
        <v>98934</v>
      </c>
      <c r="S14164" s="1" t="s">
        <v>26</v>
      </c>
      <c r="T14164" s="1" t="s">
        <v>35</v>
      </c>
      <c r="U14164" s="1" t="s">
        <v>98935</v>
      </c>
      <c r="V14164" s="1" t="s">
        <v>98936</v>
      </c>
      <c r="W14164" s="1" t="s">
        <v>26</v>
      </c>
      <c r="X14164" s="1" t="s">
        <v>26</v>
      </c>
      <c r="Y14164" s="1" t="s">
        <v>26</v>
      </c>
    </row>
    <row r="14165" spans="1:25" x14ac:dyDescent="0.3">
      <c r="A14165">
        <v>4707</v>
      </c>
      <c r="B14165" s="1" t="s">
        <v>98937</v>
      </c>
      <c r="C14165" s="1" t="s">
        <v>26</v>
      </c>
      <c r="D14165" s="1" t="s">
        <v>26</v>
      </c>
      <c r="E14165" s="1" t="s">
        <v>26</v>
      </c>
      <c r="F14165" s="1" t="s">
        <v>26</v>
      </c>
      <c r="G14165" s="1" t="s">
        <v>26</v>
      </c>
      <c r="H14165" s="1" t="s">
        <v>98938</v>
      </c>
      <c r="I14165">
        <v>2019</v>
      </c>
      <c r="J14165" s="1" t="s">
        <v>1219</v>
      </c>
      <c r="K14165" s="1" t="s">
        <v>1220</v>
      </c>
      <c r="L14165" s="1" t="s">
        <v>26</v>
      </c>
      <c r="M14165" s="1" t="s">
        <v>26</v>
      </c>
      <c r="N14165" s="1" t="s">
        <v>26</v>
      </c>
      <c r="O14165" s="1" t="s">
        <v>26</v>
      </c>
      <c r="P14165" s="1" t="s">
        <v>31</v>
      </c>
      <c r="Q14165" s="1" t="s">
        <v>42</v>
      </c>
      <c r="R14165" s="1" t="s">
        <v>98939</v>
      </c>
      <c r="S14165" s="1" t="s">
        <v>26</v>
      </c>
      <c r="T14165" s="1" t="s">
        <v>35</v>
      </c>
      <c r="U14165" s="1" t="s">
        <v>98940</v>
      </c>
      <c r="V14165" s="1" t="s">
        <v>98941</v>
      </c>
      <c r="W14165" s="1" t="s">
        <v>26</v>
      </c>
      <c r="X14165" s="1" t="s">
        <v>26</v>
      </c>
      <c r="Y14165" s="1" t="s">
        <v>26</v>
      </c>
    </row>
    <row r="14166" spans="1:25" x14ac:dyDescent="0.3">
      <c r="A14166">
        <v>4708</v>
      </c>
      <c r="B14166" s="1" t="s">
        <v>98942</v>
      </c>
      <c r="C14166" s="1" t="s">
        <v>26</v>
      </c>
      <c r="D14166" s="1" t="s">
        <v>26</v>
      </c>
      <c r="E14166" s="1" t="s">
        <v>26</v>
      </c>
      <c r="F14166" s="1" t="s">
        <v>26</v>
      </c>
      <c r="G14166" s="1" t="s">
        <v>26</v>
      </c>
      <c r="H14166" s="1" t="s">
        <v>98943</v>
      </c>
      <c r="I14166">
        <v>2019</v>
      </c>
      <c r="J14166" s="1" t="s">
        <v>1219</v>
      </c>
      <c r="K14166" s="1" t="s">
        <v>1220</v>
      </c>
      <c r="L14166" s="1" t="s">
        <v>26</v>
      </c>
      <c r="M14166" s="1" t="s">
        <v>26</v>
      </c>
      <c r="N14166" s="1" t="s">
        <v>26</v>
      </c>
      <c r="O14166" s="1" t="s">
        <v>26</v>
      </c>
      <c r="P14166" s="1" t="s">
        <v>31</v>
      </c>
      <c r="Q14166" s="1" t="s">
        <v>42</v>
      </c>
      <c r="R14166" s="1" t="s">
        <v>98944</v>
      </c>
      <c r="S14166" s="1" t="s">
        <v>26</v>
      </c>
      <c r="T14166" s="1" t="s">
        <v>35</v>
      </c>
      <c r="U14166" s="1" t="s">
        <v>98945</v>
      </c>
      <c r="V14166" s="1" t="s">
        <v>98946</v>
      </c>
      <c r="W14166" s="1" t="s">
        <v>26</v>
      </c>
      <c r="X14166" s="1" t="s">
        <v>26</v>
      </c>
      <c r="Y14166" s="1" t="s">
        <v>26</v>
      </c>
    </row>
    <row r="14167" spans="1:25" x14ac:dyDescent="0.3">
      <c r="A14167">
        <v>4709</v>
      </c>
      <c r="B14167" s="1" t="s">
        <v>98947</v>
      </c>
      <c r="C14167" s="1" t="s">
        <v>26</v>
      </c>
      <c r="D14167" s="1" t="s">
        <v>26</v>
      </c>
      <c r="E14167" s="1" t="s">
        <v>26</v>
      </c>
      <c r="F14167" s="1" t="s">
        <v>26</v>
      </c>
      <c r="G14167" s="1" t="s">
        <v>26</v>
      </c>
      <c r="H14167" s="1" t="s">
        <v>98948</v>
      </c>
      <c r="I14167">
        <v>2019</v>
      </c>
      <c r="J14167" s="1" t="s">
        <v>1219</v>
      </c>
      <c r="K14167" s="1" t="s">
        <v>1220</v>
      </c>
      <c r="L14167" s="1" t="s">
        <v>26</v>
      </c>
      <c r="M14167" s="1" t="s">
        <v>26</v>
      </c>
      <c r="N14167" s="1" t="s">
        <v>26</v>
      </c>
      <c r="O14167" s="1" t="s">
        <v>26</v>
      </c>
      <c r="P14167" s="1" t="s">
        <v>31</v>
      </c>
      <c r="Q14167" s="1" t="s">
        <v>32</v>
      </c>
      <c r="R14167" s="1" t="s">
        <v>98949</v>
      </c>
      <c r="S14167" s="1" t="s">
        <v>26</v>
      </c>
      <c r="T14167" s="1" t="s">
        <v>35</v>
      </c>
      <c r="U14167" s="1" t="s">
        <v>98950</v>
      </c>
      <c r="V14167" s="1" t="s">
        <v>98951</v>
      </c>
      <c r="W14167" s="1" t="s">
        <v>26</v>
      </c>
      <c r="X14167" s="1" t="s">
        <v>26</v>
      </c>
      <c r="Y14167" s="1" t="s">
        <v>26</v>
      </c>
    </row>
    <row r="14168" spans="1:25" x14ac:dyDescent="0.3">
      <c r="A14168">
        <v>4710</v>
      </c>
      <c r="B14168" s="1" t="s">
        <v>98952</v>
      </c>
      <c r="C14168" s="1" t="s">
        <v>26</v>
      </c>
      <c r="D14168" s="1" t="s">
        <v>26</v>
      </c>
      <c r="E14168" s="1" t="s">
        <v>26</v>
      </c>
      <c r="F14168" s="1" t="s">
        <v>26</v>
      </c>
      <c r="G14168" s="1" t="s">
        <v>26</v>
      </c>
      <c r="H14168" s="1" t="s">
        <v>98953</v>
      </c>
      <c r="I14168">
        <v>2019</v>
      </c>
      <c r="J14168" s="1" t="s">
        <v>1219</v>
      </c>
      <c r="K14168" s="1" t="s">
        <v>1220</v>
      </c>
      <c r="L14168" s="1" t="s">
        <v>26</v>
      </c>
      <c r="M14168" s="1" t="s">
        <v>26</v>
      </c>
      <c r="N14168" s="1" t="s">
        <v>26</v>
      </c>
      <c r="O14168" s="1" t="s">
        <v>26</v>
      </c>
      <c r="P14168" s="1" t="s">
        <v>31</v>
      </c>
      <c r="Q14168" s="1" t="s">
        <v>32</v>
      </c>
      <c r="R14168" s="1" t="s">
        <v>98954</v>
      </c>
      <c r="S14168" s="1" t="s">
        <v>26</v>
      </c>
      <c r="T14168" s="1" t="s">
        <v>35</v>
      </c>
      <c r="U14168" s="1" t="s">
        <v>98955</v>
      </c>
      <c r="V14168" s="1" t="s">
        <v>98956</v>
      </c>
      <c r="W14168" s="1" t="s">
        <v>26</v>
      </c>
      <c r="X14168" s="1" t="s">
        <v>26</v>
      </c>
      <c r="Y14168" s="1" t="s">
        <v>26</v>
      </c>
    </row>
    <row r="14169" spans="1:25" x14ac:dyDescent="0.3">
      <c r="A14169">
        <v>4711</v>
      </c>
      <c r="B14169" s="1" t="s">
        <v>98957</v>
      </c>
      <c r="C14169" s="1" t="s">
        <v>26</v>
      </c>
      <c r="D14169" s="1" t="s">
        <v>26</v>
      </c>
      <c r="E14169" s="1" t="s">
        <v>26</v>
      </c>
      <c r="F14169" s="1" t="s">
        <v>26</v>
      </c>
      <c r="G14169" s="1" t="s">
        <v>26</v>
      </c>
      <c r="H14169" s="1" t="s">
        <v>98958</v>
      </c>
      <c r="I14169">
        <v>2019</v>
      </c>
      <c r="J14169" s="1" t="s">
        <v>1219</v>
      </c>
      <c r="K14169" s="1" t="s">
        <v>1220</v>
      </c>
      <c r="L14169" s="1" t="s">
        <v>26</v>
      </c>
      <c r="M14169" s="1" t="s">
        <v>26</v>
      </c>
      <c r="N14169" s="1" t="s">
        <v>26</v>
      </c>
      <c r="O14169" s="1" t="s">
        <v>26</v>
      </c>
      <c r="P14169" s="1" t="s">
        <v>31</v>
      </c>
      <c r="Q14169" s="1" t="s">
        <v>42</v>
      </c>
      <c r="R14169" s="1" t="s">
        <v>98959</v>
      </c>
      <c r="S14169" s="1" t="s">
        <v>26</v>
      </c>
      <c r="T14169" s="1" t="s">
        <v>35</v>
      </c>
      <c r="U14169" s="1" t="s">
        <v>98960</v>
      </c>
      <c r="V14169" s="1" t="s">
        <v>98961</v>
      </c>
      <c r="W14169" s="1" t="s">
        <v>26</v>
      </c>
      <c r="X14169" s="1" t="s">
        <v>26</v>
      </c>
      <c r="Y14169" s="1" t="s">
        <v>26</v>
      </c>
    </row>
    <row r="14170" spans="1:25" x14ac:dyDescent="0.3">
      <c r="A14170">
        <v>4712</v>
      </c>
      <c r="B14170" s="1" t="s">
        <v>98962</v>
      </c>
      <c r="C14170" s="1" t="s">
        <v>26</v>
      </c>
      <c r="D14170" s="1" t="s">
        <v>26</v>
      </c>
      <c r="E14170" s="1" t="s">
        <v>26</v>
      </c>
      <c r="F14170" s="1" t="s">
        <v>26</v>
      </c>
      <c r="G14170" s="1" t="s">
        <v>26</v>
      </c>
      <c r="H14170" s="1" t="s">
        <v>98963</v>
      </c>
      <c r="I14170">
        <v>2019</v>
      </c>
      <c r="J14170" s="1" t="s">
        <v>1219</v>
      </c>
      <c r="K14170" s="1" t="s">
        <v>1220</v>
      </c>
      <c r="L14170" s="1" t="s">
        <v>26</v>
      </c>
      <c r="M14170" s="1" t="s">
        <v>26</v>
      </c>
      <c r="N14170" s="1" t="s">
        <v>26</v>
      </c>
      <c r="O14170" s="1" t="s">
        <v>26</v>
      </c>
      <c r="P14170" s="1" t="s">
        <v>31</v>
      </c>
      <c r="Q14170" s="1" t="s">
        <v>32</v>
      </c>
      <c r="R14170" s="1" t="s">
        <v>98964</v>
      </c>
      <c r="S14170" s="1" t="s">
        <v>26</v>
      </c>
      <c r="T14170" s="1" t="s">
        <v>35</v>
      </c>
      <c r="U14170" s="1" t="s">
        <v>98965</v>
      </c>
      <c r="V14170" s="1" t="s">
        <v>98966</v>
      </c>
      <c r="W14170" s="1" t="s">
        <v>26</v>
      </c>
      <c r="X14170" s="1" t="s">
        <v>26</v>
      </c>
      <c r="Y14170" s="1" t="s">
        <v>26</v>
      </c>
    </row>
    <row r="14171" spans="1:25" x14ac:dyDescent="0.3">
      <c r="A14171">
        <v>4713</v>
      </c>
      <c r="B14171" s="1" t="s">
        <v>98967</v>
      </c>
      <c r="C14171" s="1" t="s">
        <v>26</v>
      </c>
      <c r="D14171" s="1" t="s">
        <v>26</v>
      </c>
      <c r="E14171" s="1" t="s">
        <v>26</v>
      </c>
      <c r="F14171" s="1" t="s">
        <v>26</v>
      </c>
      <c r="G14171" s="1" t="s">
        <v>26</v>
      </c>
      <c r="H14171" s="1" t="s">
        <v>98968</v>
      </c>
      <c r="I14171">
        <v>2016</v>
      </c>
      <c r="J14171" s="1" t="s">
        <v>1219</v>
      </c>
      <c r="K14171" s="1" t="s">
        <v>1220</v>
      </c>
      <c r="L14171" s="1" t="s">
        <v>26</v>
      </c>
      <c r="M14171" s="1" t="s">
        <v>26</v>
      </c>
      <c r="N14171" s="1" t="s">
        <v>26</v>
      </c>
      <c r="O14171" s="1" t="s">
        <v>26</v>
      </c>
      <c r="P14171" s="1" t="s">
        <v>31</v>
      </c>
      <c r="Q14171" s="1" t="s">
        <v>42</v>
      </c>
      <c r="R14171" s="1" t="s">
        <v>98969</v>
      </c>
      <c r="S14171" s="1" t="s">
        <v>26</v>
      </c>
      <c r="T14171" s="1" t="s">
        <v>35</v>
      </c>
      <c r="U14171" s="1" t="s">
        <v>98970</v>
      </c>
      <c r="V14171" s="1" t="s">
        <v>98971</v>
      </c>
      <c r="W14171" s="1" t="s">
        <v>26</v>
      </c>
      <c r="X14171" s="1" t="s">
        <v>26</v>
      </c>
      <c r="Y14171" s="1" t="s">
        <v>26</v>
      </c>
    </row>
    <row r="14172" spans="1:25" x14ac:dyDescent="0.3">
      <c r="A14172">
        <v>4714</v>
      </c>
      <c r="B14172" s="1" t="s">
        <v>98972</v>
      </c>
      <c r="C14172" s="1" t="s">
        <v>26</v>
      </c>
      <c r="D14172" s="1" t="s">
        <v>26</v>
      </c>
      <c r="E14172" s="1" t="s">
        <v>26</v>
      </c>
      <c r="F14172" s="1" t="s">
        <v>26</v>
      </c>
      <c r="G14172" s="1" t="s">
        <v>26</v>
      </c>
      <c r="H14172" s="1" t="s">
        <v>98973</v>
      </c>
      <c r="I14172">
        <v>2019</v>
      </c>
      <c r="J14172" s="1" t="s">
        <v>1219</v>
      </c>
      <c r="K14172" s="1" t="s">
        <v>1220</v>
      </c>
      <c r="L14172" s="1" t="s">
        <v>26</v>
      </c>
      <c r="M14172" s="1" t="s">
        <v>26</v>
      </c>
      <c r="N14172" s="1" t="s">
        <v>26</v>
      </c>
      <c r="O14172" s="1" t="s">
        <v>26</v>
      </c>
      <c r="P14172" s="1" t="s">
        <v>31</v>
      </c>
      <c r="Q14172" s="1" t="s">
        <v>42</v>
      </c>
      <c r="R14172" s="1" t="s">
        <v>98974</v>
      </c>
      <c r="S14172" s="1" t="s">
        <v>26</v>
      </c>
      <c r="T14172" s="1" t="s">
        <v>35</v>
      </c>
      <c r="U14172" s="1" t="s">
        <v>98975</v>
      </c>
      <c r="V14172" s="1" t="s">
        <v>98976</v>
      </c>
      <c r="W14172" s="1" t="s">
        <v>26</v>
      </c>
      <c r="X14172" s="1" t="s">
        <v>26</v>
      </c>
      <c r="Y14172" s="1" t="s">
        <v>26</v>
      </c>
    </row>
    <row r="14173" spans="1:25" x14ac:dyDescent="0.3">
      <c r="A14173">
        <v>4715</v>
      </c>
      <c r="B14173" s="1" t="s">
        <v>98977</v>
      </c>
      <c r="C14173" s="1" t="s">
        <v>26</v>
      </c>
      <c r="D14173" s="1" t="s">
        <v>26</v>
      </c>
      <c r="E14173" s="1" t="s">
        <v>26</v>
      </c>
      <c r="F14173" s="1" t="s">
        <v>26</v>
      </c>
      <c r="G14173" s="1" t="s">
        <v>26</v>
      </c>
      <c r="H14173" s="1" t="s">
        <v>98978</v>
      </c>
      <c r="I14173">
        <v>2019</v>
      </c>
      <c r="J14173" s="1" t="s">
        <v>1219</v>
      </c>
      <c r="K14173" s="1" t="s">
        <v>1220</v>
      </c>
      <c r="L14173" s="1" t="s">
        <v>26</v>
      </c>
      <c r="M14173" s="1" t="s">
        <v>26</v>
      </c>
      <c r="N14173" s="1" t="s">
        <v>26</v>
      </c>
      <c r="O14173" s="1" t="s">
        <v>26</v>
      </c>
      <c r="P14173" s="1" t="s">
        <v>31</v>
      </c>
      <c r="Q14173" s="1" t="s">
        <v>32</v>
      </c>
      <c r="R14173" s="1" t="s">
        <v>98979</v>
      </c>
      <c r="S14173" s="1" t="s">
        <v>26</v>
      </c>
      <c r="T14173" s="1" t="s">
        <v>35</v>
      </c>
      <c r="U14173" s="1" t="s">
        <v>98980</v>
      </c>
      <c r="V14173" s="1" t="s">
        <v>98981</v>
      </c>
      <c r="W14173" s="1" t="s">
        <v>26</v>
      </c>
      <c r="X14173" s="1" t="s">
        <v>26</v>
      </c>
      <c r="Y14173" s="1" t="s">
        <v>26</v>
      </c>
    </row>
    <row r="14174" spans="1:25" x14ac:dyDescent="0.3">
      <c r="A14174">
        <v>4716</v>
      </c>
      <c r="B14174" s="1" t="s">
        <v>98982</v>
      </c>
      <c r="C14174" s="1" t="s">
        <v>26</v>
      </c>
      <c r="D14174" s="1" t="s">
        <v>26</v>
      </c>
      <c r="E14174" s="1" t="s">
        <v>26</v>
      </c>
      <c r="F14174" s="1" t="s">
        <v>26</v>
      </c>
      <c r="G14174" s="1" t="s">
        <v>26</v>
      </c>
      <c r="H14174" s="1" t="s">
        <v>98983</v>
      </c>
      <c r="I14174">
        <v>2019</v>
      </c>
      <c r="J14174" s="1" t="s">
        <v>1219</v>
      </c>
      <c r="K14174" s="1" t="s">
        <v>1220</v>
      </c>
      <c r="L14174" s="1" t="s">
        <v>26</v>
      </c>
      <c r="M14174" s="1" t="s">
        <v>26</v>
      </c>
      <c r="N14174" s="1" t="s">
        <v>26</v>
      </c>
      <c r="O14174" s="1" t="s">
        <v>26</v>
      </c>
      <c r="P14174" s="1" t="s">
        <v>31</v>
      </c>
      <c r="Q14174" s="1" t="s">
        <v>42</v>
      </c>
      <c r="R14174" s="1" t="s">
        <v>98984</v>
      </c>
      <c r="S14174" s="1" t="s">
        <v>26</v>
      </c>
      <c r="T14174" s="1" t="s">
        <v>35</v>
      </c>
      <c r="U14174" s="1" t="s">
        <v>98985</v>
      </c>
      <c r="V14174" s="1" t="s">
        <v>98986</v>
      </c>
      <c r="W14174" s="1" t="s">
        <v>26</v>
      </c>
      <c r="X14174" s="1" t="s">
        <v>26</v>
      </c>
      <c r="Y14174" s="1" t="s">
        <v>26</v>
      </c>
    </row>
    <row r="14175" spans="1:25" x14ac:dyDescent="0.3">
      <c r="A14175">
        <v>4717</v>
      </c>
      <c r="B14175" s="1" t="s">
        <v>98987</v>
      </c>
      <c r="C14175" s="1" t="s">
        <v>26</v>
      </c>
      <c r="D14175" s="1" t="s">
        <v>26</v>
      </c>
      <c r="E14175" s="1" t="s">
        <v>26</v>
      </c>
      <c r="F14175" s="1" t="s">
        <v>26</v>
      </c>
      <c r="G14175" s="1" t="s">
        <v>26</v>
      </c>
      <c r="H14175" s="1" t="s">
        <v>98988</v>
      </c>
      <c r="I14175">
        <v>2019</v>
      </c>
      <c r="J14175" s="1" t="s">
        <v>1219</v>
      </c>
      <c r="K14175" s="1" t="s">
        <v>1220</v>
      </c>
      <c r="L14175" s="1" t="s">
        <v>26</v>
      </c>
      <c r="M14175" s="1" t="s">
        <v>26</v>
      </c>
      <c r="N14175" s="1" t="s">
        <v>26</v>
      </c>
      <c r="O14175" s="1" t="s">
        <v>26</v>
      </c>
      <c r="P14175" s="1" t="s">
        <v>31</v>
      </c>
      <c r="Q14175" s="1" t="s">
        <v>32</v>
      </c>
      <c r="R14175" s="1" t="s">
        <v>98989</v>
      </c>
      <c r="S14175" s="1" t="s">
        <v>26</v>
      </c>
      <c r="T14175" s="1" t="s">
        <v>35</v>
      </c>
      <c r="U14175" s="1" t="s">
        <v>98990</v>
      </c>
      <c r="V14175" s="1" t="s">
        <v>98991</v>
      </c>
      <c r="W14175" s="1" t="s">
        <v>26</v>
      </c>
      <c r="X14175" s="1" t="s">
        <v>26</v>
      </c>
      <c r="Y14175" s="1" t="s">
        <v>26</v>
      </c>
    </row>
    <row r="14176" spans="1:25" x14ac:dyDescent="0.3">
      <c r="A14176">
        <v>4718</v>
      </c>
      <c r="B14176" s="1" t="s">
        <v>98992</v>
      </c>
      <c r="C14176" s="1" t="s">
        <v>26</v>
      </c>
      <c r="D14176" s="1" t="s">
        <v>26</v>
      </c>
      <c r="E14176" s="1" t="s">
        <v>26</v>
      </c>
      <c r="F14176" s="1" t="s">
        <v>26</v>
      </c>
      <c r="G14176" s="1" t="s">
        <v>26</v>
      </c>
      <c r="H14176" s="1" t="s">
        <v>98993</v>
      </c>
      <c r="I14176">
        <v>2019</v>
      </c>
      <c r="J14176" s="1" t="s">
        <v>1219</v>
      </c>
      <c r="K14176" s="1" t="s">
        <v>1220</v>
      </c>
      <c r="L14176" s="1" t="s">
        <v>26</v>
      </c>
      <c r="M14176" s="1" t="s">
        <v>26</v>
      </c>
      <c r="N14176" s="1" t="s">
        <v>26</v>
      </c>
      <c r="O14176" s="1" t="s">
        <v>26</v>
      </c>
      <c r="P14176" s="1" t="s">
        <v>31</v>
      </c>
      <c r="Q14176" s="1" t="s">
        <v>32</v>
      </c>
      <c r="R14176" s="1" t="s">
        <v>98994</v>
      </c>
      <c r="S14176" s="1" t="s">
        <v>26</v>
      </c>
      <c r="T14176" s="1" t="s">
        <v>35</v>
      </c>
      <c r="U14176" s="1" t="s">
        <v>98995</v>
      </c>
      <c r="V14176" s="1" t="s">
        <v>98996</v>
      </c>
      <c r="W14176" s="1" t="s">
        <v>26</v>
      </c>
      <c r="X14176" s="1" t="s">
        <v>26</v>
      </c>
      <c r="Y14176" s="1" t="s">
        <v>26</v>
      </c>
    </row>
    <row r="14177" spans="1:25" x14ac:dyDescent="0.3">
      <c r="A14177">
        <v>4719</v>
      </c>
      <c r="B14177" s="1" t="s">
        <v>98997</v>
      </c>
      <c r="C14177" s="1" t="s">
        <v>26</v>
      </c>
      <c r="D14177" s="1" t="s">
        <v>26</v>
      </c>
      <c r="E14177" s="1" t="s">
        <v>26</v>
      </c>
      <c r="F14177" s="1" t="s">
        <v>26</v>
      </c>
      <c r="G14177" s="1" t="s">
        <v>26</v>
      </c>
      <c r="H14177" s="1" t="s">
        <v>98998</v>
      </c>
      <c r="I14177">
        <v>2019</v>
      </c>
      <c r="J14177" s="1" t="s">
        <v>1219</v>
      </c>
      <c r="K14177" s="1" t="s">
        <v>1220</v>
      </c>
      <c r="L14177" s="1" t="s">
        <v>26</v>
      </c>
      <c r="M14177" s="1" t="s">
        <v>26</v>
      </c>
      <c r="N14177" s="1" t="s">
        <v>26</v>
      </c>
      <c r="O14177" s="1" t="s">
        <v>26</v>
      </c>
      <c r="P14177" s="1" t="s">
        <v>31</v>
      </c>
      <c r="Q14177" s="1" t="s">
        <v>42</v>
      </c>
      <c r="R14177" s="1" t="s">
        <v>98999</v>
      </c>
      <c r="S14177" s="1" t="s">
        <v>26</v>
      </c>
      <c r="T14177" s="1" t="s">
        <v>35</v>
      </c>
      <c r="U14177" s="1" t="s">
        <v>99000</v>
      </c>
      <c r="V14177" s="1" t="s">
        <v>99001</v>
      </c>
      <c r="W14177" s="1" t="s">
        <v>26</v>
      </c>
      <c r="X14177" s="1" t="s">
        <v>26</v>
      </c>
      <c r="Y14177" s="1" t="s">
        <v>26</v>
      </c>
    </row>
    <row r="14178" spans="1:25" x14ac:dyDescent="0.3">
      <c r="A14178">
        <v>4720</v>
      </c>
      <c r="B14178" s="1" t="s">
        <v>99002</v>
      </c>
      <c r="C14178" s="1" t="s">
        <v>26</v>
      </c>
      <c r="D14178" s="1" t="s">
        <v>26</v>
      </c>
      <c r="E14178" s="1" t="s">
        <v>26</v>
      </c>
      <c r="F14178" s="1" t="s">
        <v>26</v>
      </c>
      <c r="G14178" s="1" t="s">
        <v>26</v>
      </c>
      <c r="H14178" s="1" t="s">
        <v>99003</v>
      </c>
      <c r="I14178">
        <v>2018</v>
      </c>
      <c r="J14178" s="1" t="s">
        <v>1219</v>
      </c>
      <c r="K14178" s="1" t="s">
        <v>1220</v>
      </c>
      <c r="L14178" s="1" t="s">
        <v>26</v>
      </c>
      <c r="M14178" s="1" t="s">
        <v>26</v>
      </c>
      <c r="N14178" s="1" t="s">
        <v>26</v>
      </c>
      <c r="O14178" s="1" t="s">
        <v>26</v>
      </c>
      <c r="P14178" s="1" t="s">
        <v>31</v>
      </c>
      <c r="Q14178" s="1" t="s">
        <v>32</v>
      </c>
      <c r="R14178" s="1" t="s">
        <v>99004</v>
      </c>
      <c r="S14178" s="1" t="s">
        <v>26</v>
      </c>
      <c r="T14178" s="1" t="s">
        <v>35</v>
      </c>
      <c r="U14178" s="1" t="s">
        <v>99005</v>
      </c>
      <c r="V14178" s="1" t="s">
        <v>99006</v>
      </c>
      <c r="W14178" s="1" t="s">
        <v>26</v>
      </c>
      <c r="X14178" s="1" t="s">
        <v>26</v>
      </c>
      <c r="Y14178" s="1" t="s">
        <v>26</v>
      </c>
    </row>
    <row r="14179" spans="1:25" x14ac:dyDescent="0.3">
      <c r="A14179">
        <v>4721</v>
      </c>
      <c r="B14179" s="1" t="s">
        <v>99007</v>
      </c>
      <c r="C14179" s="1" t="s">
        <v>26</v>
      </c>
      <c r="D14179" s="1" t="s">
        <v>26</v>
      </c>
      <c r="E14179" s="1" t="s">
        <v>26</v>
      </c>
      <c r="F14179" s="1" t="s">
        <v>26</v>
      </c>
      <c r="G14179" s="1" t="s">
        <v>26</v>
      </c>
      <c r="H14179" s="1" t="s">
        <v>99008</v>
      </c>
      <c r="I14179">
        <v>2019</v>
      </c>
      <c r="J14179" s="1" t="s">
        <v>1219</v>
      </c>
      <c r="K14179" s="1" t="s">
        <v>1220</v>
      </c>
      <c r="L14179" s="1" t="s">
        <v>26</v>
      </c>
      <c r="M14179" s="1" t="s">
        <v>26</v>
      </c>
      <c r="N14179" s="1" t="s">
        <v>26</v>
      </c>
      <c r="O14179" s="1" t="s">
        <v>26</v>
      </c>
      <c r="P14179" s="1" t="s">
        <v>31</v>
      </c>
      <c r="Q14179" s="1" t="s">
        <v>42</v>
      </c>
      <c r="R14179" s="1" t="s">
        <v>99009</v>
      </c>
      <c r="S14179" s="1" t="s">
        <v>26</v>
      </c>
      <c r="T14179" s="1" t="s">
        <v>35</v>
      </c>
      <c r="U14179" s="1" t="s">
        <v>99010</v>
      </c>
      <c r="V14179" s="1" t="s">
        <v>99011</v>
      </c>
      <c r="W14179" s="1" t="s">
        <v>26</v>
      </c>
      <c r="X14179" s="1" t="s">
        <v>26</v>
      </c>
      <c r="Y14179" s="1" t="s">
        <v>26</v>
      </c>
    </row>
    <row r="14180" spans="1:25" x14ac:dyDescent="0.3">
      <c r="A14180">
        <v>4722</v>
      </c>
      <c r="B14180" s="1" t="s">
        <v>99012</v>
      </c>
      <c r="C14180" s="1" t="s">
        <v>26</v>
      </c>
      <c r="D14180" s="1" t="s">
        <v>26</v>
      </c>
      <c r="E14180" s="1" t="s">
        <v>26</v>
      </c>
      <c r="F14180" s="1" t="s">
        <v>26</v>
      </c>
      <c r="G14180" s="1" t="s">
        <v>26</v>
      </c>
      <c r="H14180" s="1" t="s">
        <v>99013</v>
      </c>
      <c r="I14180">
        <v>2019</v>
      </c>
      <c r="J14180" s="1" t="s">
        <v>1219</v>
      </c>
      <c r="K14180" s="1" t="s">
        <v>1220</v>
      </c>
      <c r="L14180" s="1" t="s">
        <v>26</v>
      </c>
      <c r="M14180" s="1" t="s">
        <v>26</v>
      </c>
      <c r="N14180" s="1" t="s">
        <v>26</v>
      </c>
      <c r="O14180" s="1" t="s">
        <v>26</v>
      </c>
      <c r="P14180" s="1" t="s">
        <v>31</v>
      </c>
      <c r="Q14180" s="1" t="s">
        <v>32</v>
      </c>
      <c r="R14180" s="1" t="s">
        <v>99014</v>
      </c>
      <c r="S14180" s="1" t="s">
        <v>26</v>
      </c>
      <c r="T14180" s="1" t="s">
        <v>35</v>
      </c>
      <c r="U14180" s="1" t="s">
        <v>99015</v>
      </c>
      <c r="V14180" s="1" t="s">
        <v>99016</v>
      </c>
      <c r="W14180" s="1" t="s">
        <v>26</v>
      </c>
      <c r="X14180" s="1" t="s">
        <v>26</v>
      </c>
      <c r="Y14180" s="1" t="s">
        <v>26</v>
      </c>
    </row>
    <row r="14181" spans="1:25" x14ac:dyDescent="0.3">
      <c r="A14181">
        <v>4723</v>
      </c>
      <c r="B14181" s="1" t="s">
        <v>99017</v>
      </c>
      <c r="C14181" s="1" t="s">
        <v>26</v>
      </c>
      <c r="D14181" s="1" t="s">
        <v>26</v>
      </c>
      <c r="E14181" s="1" t="s">
        <v>26</v>
      </c>
      <c r="F14181" s="1" t="s">
        <v>26</v>
      </c>
      <c r="G14181" s="1" t="s">
        <v>26</v>
      </c>
      <c r="H14181" s="1" t="s">
        <v>99018</v>
      </c>
      <c r="I14181">
        <v>2018</v>
      </c>
      <c r="J14181" s="1" t="s">
        <v>1219</v>
      </c>
      <c r="K14181" s="1" t="s">
        <v>1220</v>
      </c>
      <c r="L14181" s="1" t="s">
        <v>26</v>
      </c>
      <c r="M14181" s="1" t="s">
        <v>26</v>
      </c>
      <c r="N14181" s="1" t="s">
        <v>26</v>
      </c>
      <c r="O14181" s="1" t="s">
        <v>26</v>
      </c>
      <c r="P14181" s="1" t="s">
        <v>31</v>
      </c>
      <c r="Q14181" s="1" t="s">
        <v>32</v>
      </c>
      <c r="R14181" s="1" t="s">
        <v>99019</v>
      </c>
      <c r="S14181" s="1" t="s">
        <v>26</v>
      </c>
      <c r="T14181" s="1" t="s">
        <v>35</v>
      </c>
      <c r="U14181" s="1" t="s">
        <v>99020</v>
      </c>
      <c r="V14181" s="1" t="s">
        <v>99021</v>
      </c>
      <c r="W14181" s="1" t="s">
        <v>26</v>
      </c>
      <c r="X14181" s="1" t="s">
        <v>26</v>
      </c>
      <c r="Y14181" s="1" t="s">
        <v>26</v>
      </c>
    </row>
    <row r="14182" spans="1:25" x14ac:dyDescent="0.3">
      <c r="A14182">
        <v>4724</v>
      </c>
      <c r="B14182" s="1" t="s">
        <v>99022</v>
      </c>
      <c r="C14182" s="1" t="s">
        <v>26</v>
      </c>
      <c r="D14182" s="1" t="s">
        <v>26</v>
      </c>
      <c r="E14182" s="1" t="s">
        <v>26</v>
      </c>
      <c r="F14182" s="1" t="s">
        <v>26</v>
      </c>
      <c r="G14182" s="1" t="s">
        <v>26</v>
      </c>
      <c r="H14182" s="1" t="s">
        <v>99023</v>
      </c>
      <c r="I14182">
        <v>2019</v>
      </c>
      <c r="J14182" s="1" t="s">
        <v>1219</v>
      </c>
      <c r="K14182" s="1" t="s">
        <v>1220</v>
      </c>
      <c r="L14182" s="1" t="s">
        <v>26</v>
      </c>
      <c r="M14182" s="1" t="s">
        <v>26</v>
      </c>
      <c r="N14182" s="1" t="s">
        <v>26</v>
      </c>
      <c r="O14182" s="1" t="s">
        <v>26</v>
      </c>
      <c r="P14182" s="1" t="s">
        <v>31</v>
      </c>
      <c r="Q14182" s="1" t="s">
        <v>32</v>
      </c>
      <c r="R14182" s="1" t="s">
        <v>99024</v>
      </c>
      <c r="S14182" s="1" t="s">
        <v>26</v>
      </c>
      <c r="T14182" s="1" t="s">
        <v>35</v>
      </c>
      <c r="U14182" s="1" t="s">
        <v>99025</v>
      </c>
      <c r="V14182" s="1" t="s">
        <v>99026</v>
      </c>
      <c r="W14182" s="1" t="s">
        <v>26</v>
      </c>
      <c r="X14182" s="1" t="s">
        <v>26</v>
      </c>
      <c r="Y14182" s="1" t="s">
        <v>26</v>
      </c>
    </row>
    <row r="14183" spans="1:25" x14ac:dyDescent="0.3">
      <c r="A14183">
        <v>4725</v>
      </c>
      <c r="B14183" s="1" t="s">
        <v>99027</v>
      </c>
      <c r="C14183" s="1" t="s">
        <v>26</v>
      </c>
      <c r="D14183" s="1" t="s">
        <v>26</v>
      </c>
      <c r="E14183" s="1" t="s">
        <v>26</v>
      </c>
      <c r="F14183" s="1" t="s">
        <v>26</v>
      </c>
      <c r="G14183" s="1" t="s">
        <v>26</v>
      </c>
      <c r="H14183" s="1" t="s">
        <v>99028</v>
      </c>
      <c r="I14183">
        <v>2017</v>
      </c>
      <c r="J14183" s="1" t="s">
        <v>1219</v>
      </c>
      <c r="K14183" s="1" t="s">
        <v>1220</v>
      </c>
      <c r="L14183" s="1" t="s">
        <v>26</v>
      </c>
      <c r="M14183" s="1" t="s">
        <v>26</v>
      </c>
      <c r="N14183" s="1" t="s">
        <v>26</v>
      </c>
      <c r="O14183" s="1" t="s">
        <v>26</v>
      </c>
      <c r="P14183" s="1" t="s">
        <v>31</v>
      </c>
      <c r="Q14183" s="1" t="s">
        <v>32</v>
      </c>
      <c r="R14183" s="1" t="s">
        <v>99029</v>
      </c>
      <c r="S14183" s="1" t="s">
        <v>26</v>
      </c>
      <c r="T14183" s="1" t="s">
        <v>35</v>
      </c>
      <c r="U14183" s="1" t="s">
        <v>99030</v>
      </c>
      <c r="V14183" s="1" t="s">
        <v>99031</v>
      </c>
      <c r="W14183" s="1" t="s">
        <v>26</v>
      </c>
      <c r="X14183" s="1" t="s">
        <v>26</v>
      </c>
      <c r="Y14183" s="1" t="s">
        <v>26</v>
      </c>
    </row>
    <row r="14184" spans="1:25" x14ac:dyDescent="0.3">
      <c r="A14184">
        <v>4726</v>
      </c>
      <c r="B14184" s="1" t="s">
        <v>99032</v>
      </c>
      <c r="C14184" s="1" t="s">
        <v>26</v>
      </c>
      <c r="D14184" s="1" t="s">
        <v>26</v>
      </c>
      <c r="E14184" s="1" t="s">
        <v>26</v>
      </c>
      <c r="F14184" s="1" t="s">
        <v>26</v>
      </c>
      <c r="G14184" s="1" t="s">
        <v>26</v>
      </c>
      <c r="H14184" s="1" t="s">
        <v>99033</v>
      </c>
      <c r="I14184">
        <v>2019</v>
      </c>
      <c r="J14184" s="1" t="s">
        <v>1219</v>
      </c>
      <c r="K14184" s="1" t="s">
        <v>1220</v>
      </c>
      <c r="L14184" s="1" t="s">
        <v>26</v>
      </c>
      <c r="M14184" s="1" t="s">
        <v>26</v>
      </c>
      <c r="N14184" s="1" t="s">
        <v>26</v>
      </c>
      <c r="O14184" s="1" t="s">
        <v>26</v>
      </c>
      <c r="P14184" s="1" t="s">
        <v>31</v>
      </c>
      <c r="Q14184" s="1" t="s">
        <v>32</v>
      </c>
      <c r="R14184" s="1" t="s">
        <v>99034</v>
      </c>
      <c r="S14184" s="1" t="s">
        <v>26</v>
      </c>
      <c r="T14184" s="1" t="s">
        <v>35</v>
      </c>
      <c r="U14184" s="1" t="s">
        <v>99035</v>
      </c>
      <c r="V14184" s="1" t="s">
        <v>99036</v>
      </c>
      <c r="W14184" s="1" t="s">
        <v>26</v>
      </c>
      <c r="X14184" s="1" t="s">
        <v>26</v>
      </c>
      <c r="Y14184" s="1" t="s">
        <v>26</v>
      </c>
    </row>
    <row r="14185" spans="1:25" x14ac:dyDescent="0.3">
      <c r="A14185">
        <v>4727</v>
      </c>
      <c r="B14185" s="1" t="s">
        <v>99037</v>
      </c>
      <c r="C14185" s="1" t="s">
        <v>26</v>
      </c>
      <c r="D14185" s="1" t="s">
        <v>26</v>
      </c>
      <c r="E14185" s="1" t="s">
        <v>26</v>
      </c>
      <c r="F14185" s="1" t="s">
        <v>26</v>
      </c>
      <c r="G14185" s="1" t="s">
        <v>26</v>
      </c>
      <c r="H14185" s="1" t="s">
        <v>99038</v>
      </c>
      <c r="I14185">
        <v>2020</v>
      </c>
      <c r="J14185" s="1" t="s">
        <v>1219</v>
      </c>
      <c r="K14185" s="1" t="s">
        <v>1220</v>
      </c>
      <c r="L14185" s="1" t="s">
        <v>26</v>
      </c>
      <c r="M14185" s="1" t="s">
        <v>26</v>
      </c>
      <c r="N14185" s="1" t="s">
        <v>26</v>
      </c>
      <c r="O14185" s="1" t="s">
        <v>26</v>
      </c>
      <c r="P14185" s="1" t="s">
        <v>1593</v>
      </c>
      <c r="Q14185" s="1" t="s">
        <v>32</v>
      </c>
      <c r="R14185" s="1" t="s">
        <v>99039</v>
      </c>
      <c r="S14185" s="1" t="s">
        <v>26</v>
      </c>
      <c r="T14185" s="1" t="s">
        <v>35</v>
      </c>
      <c r="U14185" s="1" t="s">
        <v>99040</v>
      </c>
      <c r="V14185" s="1" t="s">
        <v>99041</v>
      </c>
      <c r="W14185" s="1" t="s">
        <v>26</v>
      </c>
      <c r="X14185" s="1" t="s">
        <v>26</v>
      </c>
      <c r="Y14185" s="1" t="s">
        <v>26</v>
      </c>
    </row>
    <row r="14186" spans="1:25" x14ac:dyDescent="0.3">
      <c r="A14186">
        <v>4728</v>
      </c>
      <c r="B14186" s="1" t="s">
        <v>99042</v>
      </c>
      <c r="C14186" s="1" t="s">
        <v>26</v>
      </c>
      <c r="D14186" s="1" t="s">
        <v>26</v>
      </c>
      <c r="E14186" s="1" t="s">
        <v>26</v>
      </c>
      <c r="F14186" s="1" t="s">
        <v>26</v>
      </c>
      <c r="G14186" s="1" t="s">
        <v>26</v>
      </c>
      <c r="H14186" s="1" t="s">
        <v>99043</v>
      </c>
      <c r="I14186">
        <v>2020</v>
      </c>
      <c r="J14186" s="1" t="s">
        <v>1219</v>
      </c>
      <c r="K14186" s="1" t="s">
        <v>1220</v>
      </c>
      <c r="L14186" s="1" t="s">
        <v>26</v>
      </c>
      <c r="M14186" s="1" t="s">
        <v>26</v>
      </c>
      <c r="N14186" s="1" t="s">
        <v>26</v>
      </c>
      <c r="O14186" s="1" t="s">
        <v>26</v>
      </c>
      <c r="P14186" s="1" t="s">
        <v>31</v>
      </c>
      <c r="Q14186" s="1" t="s">
        <v>32</v>
      </c>
      <c r="R14186" s="1" t="s">
        <v>99044</v>
      </c>
      <c r="S14186" s="1" t="s">
        <v>26</v>
      </c>
      <c r="T14186" s="1" t="s">
        <v>35</v>
      </c>
      <c r="U14186" s="1" t="s">
        <v>99045</v>
      </c>
      <c r="V14186" s="1" t="s">
        <v>99046</v>
      </c>
      <c r="W14186" s="1" t="s">
        <v>26</v>
      </c>
      <c r="X14186" s="1" t="s">
        <v>26</v>
      </c>
      <c r="Y14186" s="1" t="s">
        <v>26</v>
      </c>
    </row>
    <row r="14187" spans="1:25" x14ac:dyDescent="0.3">
      <c r="A14187">
        <v>4729</v>
      </c>
      <c r="B14187" s="1" t="s">
        <v>99047</v>
      </c>
      <c r="C14187" s="1" t="s">
        <v>26</v>
      </c>
      <c r="D14187" s="1" t="s">
        <v>26</v>
      </c>
      <c r="E14187" s="1" t="s">
        <v>26</v>
      </c>
      <c r="F14187" s="1" t="s">
        <v>26</v>
      </c>
      <c r="G14187" s="1" t="s">
        <v>26</v>
      </c>
      <c r="H14187" s="1" t="s">
        <v>99048</v>
      </c>
      <c r="I14187">
        <v>2020</v>
      </c>
      <c r="J14187" s="1" t="s">
        <v>1219</v>
      </c>
      <c r="K14187" s="1" t="s">
        <v>1220</v>
      </c>
      <c r="L14187" s="1" t="s">
        <v>26</v>
      </c>
      <c r="M14187" s="1" t="s">
        <v>26</v>
      </c>
      <c r="N14187" s="1" t="s">
        <v>26</v>
      </c>
      <c r="O14187" s="1" t="s">
        <v>26</v>
      </c>
      <c r="P14187" s="1" t="s">
        <v>31</v>
      </c>
      <c r="Q14187" s="1" t="s">
        <v>32</v>
      </c>
      <c r="R14187" s="1" t="s">
        <v>99049</v>
      </c>
      <c r="S14187" s="1" t="s">
        <v>26</v>
      </c>
      <c r="T14187" s="1" t="s">
        <v>35</v>
      </c>
      <c r="U14187" s="1" t="s">
        <v>99050</v>
      </c>
      <c r="V14187" s="1" t="s">
        <v>99051</v>
      </c>
      <c r="W14187" s="1" t="s">
        <v>26</v>
      </c>
      <c r="X14187" s="1" t="s">
        <v>26</v>
      </c>
      <c r="Y14187" s="1" t="s">
        <v>26</v>
      </c>
    </row>
    <row r="14188" spans="1:25" x14ac:dyDescent="0.3">
      <c r="A14188">
        <v>4730</v>
      </c>
      <c r="B14188" s="1" t="s">
        <v>99052</v>
      </c>
      <c r="C14188" s="1" t="s">
        <v>26</v>
      </c>
      <c r="D14188" s="1" t="s">
        <v>26</v>
      </c>
      <c r="E14188" s="1" t="s">
        <v>26</v>
      </c>
      <c r="F14188" s="1" t="s">
        <v>26</v>
      </c>
      <c r="G14188" s="1" t="s">
        <v>26</v>
      </c>
      <c r="H14188" s="1" t="s">
        <v>99053</v>
      </c>
      <c r="I14188">
        <v>2019</v>
      </c>
      <c r="J14188" s="1" t="s">
        <v>1219</v>
      </c>
      <c r="K14188" s="1" t="s">
        <v>1220</v>
      </c>
      <c r="L14188" s="1" t="s">
        <v>26</v>
      </c>
      <c r="M14188" s="1" t="s">
        <v>26</v>
      </c>
      <c r="N14188" s="1" t="s">
        <v>26</v>
      </c>
      <c r="O14188" s="1" t="s">
        <v>26</v>
      </c>
      <c r="P14188" s="1" t="s">
        <v>31</v>
      </c>
      <c r="Q14188" s="1" t="s">
        <v>42</v>
      </c>
      <c r="R14188" s="1" t="s">
        <v>99054</v>
      </c>
      <c r="S14188" s="1" t="s">
        <v>26</v>
      </c>
      <c r="T14188" s="1" t="s">
        <v>35</v>
      </c>
      <c r="U14188" s="1" t="s">
        <v>99055</v>
      </c>
      <c r="V14188" s="1" t="s">
        <v>99056</v>
      </c>
      <c r="W14188" s="1" t="s">
        <v>26</v>
      </c>
      <c r="X14188" s="1" t="s">
        <v>26</v>
      </c>
      <c r="Y14188" s="1" t="s">
        <v>26</v>
      </c>
    </row>
    <row r="14189" spans="1:25" x14ac:dyDescent="0.3">
      <c r="A14189">
        <v>4731</v>
      </c>
      <c r="B14189" s="1" t="s">
        <v>99057</v>
      </c>
      <c r="C14189" s="1" t="s">
        <v>26</v>
      </c>
      <c r="D14189" s="1" t="s">
        <v>26</v>
      </c>
      <c r="E14189" s="1" t="s">
        <v>26</v>
      </c>
      <c r="F14189" s="1" t="s">
        <v>26</v>
      </c>
      <c r="G14189" s="1" t="s">
        <v>26</v>
      </c>
      <c r="H14189" s="1" t="s">
        <v>99058</v>
      </c>
      <c r="I14189">
        <v>2020</v>
      </c>
      <c r="J14189" s="1" t="s">
        <v>1219</v>
      </c>
      <c r="K14189" s="1" t="s">
        <v>1220</v>
      </c>
      <c r="L14189" s="1" t="s">
        <v>26</v>
      </c>
      <c r="M14189" s="1" t="s">
        <v>26</v>
      </c>
      <c r="N14189" s="1" t="s">
        <v>26</v>
      </c>
      <c r="O14189" s="1" t="s">
        <v>26</v>
      </c>
      <c r="P14189" s="1" t="s">
        <v>31</v>
      </c>
      <c r="Q14189" s="1" t="s">
        <v>32</v>
      </c>
      <c r="R14189" s="1" t="s">
        <v>99059</v>
      </c>
      <c r="S14189" s="1" t="s">
        <v>26</v>
      </c>
      <c r="T14189" s="1" t="s">
        <v>35</v>
      </c>
      <c r="U14189" s="1" t="s">
        <v>99060</v>
      </c>
      <c r="V14189" s="1" t="s">
        <v>99061</v>
      </c>
      <c r="W14189" s="1" t="s">
        <v>26</v>
      </c>
      <c r="X14189" s="1" t="s">
        <v>26</v>
      </c>
      <c r="Y14189" s="1" t="s">
        <v>26</v>
      </c>
    </row>
    <row r="14190" spans="1:25" x14ac:dyDescent="0.3">
      <c r="A14190">
        <v>4732</v>
      </c>
      <c r="B14190" s="1" t="s">
        <v>99062</v>
      </c>
      <c r="C14190" s="1" t="s">
        <v>26</v>
      </c>
      <c r="D14190" s="1" t="s">
        <v>26</v>
      </c>
      <c r="E14190" s="1" t="s">
        <v>26</v>
      </c>
      <c r="F14190" s="1" t="s">
        <v>26</v>
      </c>
      <c r="G14190" s="1" t="s">
        <v>26</v>
      </c>
      <c r="H14190" s="1" t="s">
        <v>99063</v>
      </c>
      <c r="I14190">
        <v>2020</v>
      </c>
      <c r="J14190" s="1" t="s">
        <v>1219</v>
      </c>
      <c r="K14190" s="1" t="s">
        <v>1220</v>
      </c>
      <c r="L14190" s="1" t="s">
        <v>26</v>
      </c>
      <c r="M14190" s="1" t="s">
        <v>26</v>
      </c>
      <c r="N14190" s="1" t="s">
        <v>26</v>
      </c>
      <c r="O14190" s="1" t="s">
        <v>26</v>
      </c>
      <c r="P14190" s="1" t="s">
        <v>31</v>
      </c>
      <c r="Q14190" s="1" t="s">
        <v>32</v>
      </c>
      <c r="R14190" s="1" t="s">
        <v>99064</v>
      </c>
      <c r="S14190" s="1" t="s">
        <v>26</v>
      </c>
      <c r="T14190" s="1" t="s">
        <v>35</v>
      </c>
      <c r="U14190" s="1" t="s">
        <v>99065</v>
      </c>
      <c r="V14190" s="1" t="s">
        <v>99066</v>
      </c>
      <c r="W14190" s="1" t="s">
        <v>26</v>
      </c>
      <c r="X14190" s="1" t="s">
        <v>26</v>
      </c>
      <c r="Y14190" s="1" t="s">
        <v>26</v>
      </c>
    </row>
    <row r="14191" spans="1:25" x14ac:dyDescent="0.3">
      <c r="A14191">
        <v>4733</v>
      </c>
      <c r="B14191" s="1" t="s">
        <v>99067</v>
      </c>
      <c r="C14191" s="1" t="s">
        <v>26</v>
      </c>
      <c r="D14191" s="1" t="s">
        <v>26</v>
      </c>
      <c r="E14191" s="1" t="s">
        <v>26</v>
      </c>
      <c r="F14191" s="1" t="s">
        <v>26</v>
      </c>
      <c r="G14191" s="1" t="s">
        <v>26</v>
      </c>
      <c r="H14191" s="1" t="s">
        <v>99068</v>
      </c>
      <c r="I14191">
        <v>2020</v>
      </c>
      <c r="J14191" s="1" t="s">
        <v>1219</v>
      </c>
      <c r="K14191" s="1" t="s">
        <v>1220</v>
      </c>
      <c r="L14191" s="1" t="s">
        <v>26</v>
      </c>
      <c r="M14191" s="1" t="s">
        <v>26</v>
      </c>
      <c r="N14191" s="1" t="s">
        <v>26</v>
      </c>
      <c r="O14191" s="1" t="s">
        <v>26</v>
      </c>
      <c r="P14191" s="1" t="s">
        <v>31</v>
      </c>
      <c r="Q14191" s="1" t="s">
        <v>32</v>
      </c>
      <c r="R14191" s="1" t="s">
        <v>99069</v>
      </c>
      <c r="S14191" s="1" t="s">
        <v>26</v>
      </c>
      <c r="T14191" s="1" t="s">
        <v>35</v>
      </c>
      <c r="U14191" s="1" t="s">
        <v>99070</v>
      </c>
      <c r="V14191" s="1" t="s">
        <v>99071</v>
      </c>
      <c r="W14191" s="1" t="s">
        <v>26</v>
      </c>
      <c r="X14191" s="1" t="s">
        <v>26</v>
      </c>
      <c r="Y14191" s="1" t="s">
        <v>26</v>
      </c>
    </row>
    <row r="14192" spans="1:25" x14ac:dyDescent="0.3">
      <c r="A14192">
        <v>4734</v>
      </c>
      <c r="B14192" s="1" t="s">
        <v>99072</v>
      </c>
      <c r="C14192" s="1" t="s">
        <v>26</v>
      </c>
      <c r="D14192" s="1" t="s">
        <v>26</v>
      </c>
      <c r="E14192" s="1" t="s">
        <v>26</v>
      </c>
      <c r="F14192" s="1" t="s">
        <v>26</v>
      </c>
      <c r="G14192" s="1" t="s">
        <v>26</v>
      </c>
      <c r="H14192" s="1" t="s">
        <v>99073</v>
      </c>
      <c r="I14192">
        <v>2021</v>
      </c>
      <c r="J14192" s="1" t="s">
        <v>1219</v>
      </c>
      <c r="K14192" s="1" t="s">
        <v>1220</v>
      </c>
      <c r="L14192" s="1" t="s">
        <v>26</v>
      </c>
      <c r="M14192" s="1" t="s">
        <v>26</v>
      </c>
      <c r="N14192" s="1" t="s">
        <v>26</v>
      </c>
      <c r="O14192" s="1" t="s">
        <v>26</v>
      </c>
      <c r="P14192" s="1" t="s">
        <v>31</v>
      </c>
      <c r="Q14192" s="1" t="s">
        <v>32</v>
      </c>
      <c r="R14192" s="1" t="s">
        <v>99074</v>
      </c>
      <c r="S14192" s="1" t="s">
        <v>26</v>
      </c>
      <c r="T14192" s="1" t="s">
        <v>35</v>
      </c>
      <c r="U14192" s="1" t="s">
        <v>99075</v>
      </c>
      <c r="V14192" s="1" t="s">
        <v>99076</v>
      </c>
      <c r="W14192" s="1" t="s">
        <v>26</v>
      </c>
      <c r="X14192" s="1" t="s">
        <v>26</v>
      </c>
      <c r="Y14192" s="1" t="s">
        <v>26</v>
      </c>
    </row>
    <row r="14193" spans="1:25" x14ac:dyDescent="0.3">
      <c r="A14193">
        <v>4735</v>
      </c>
      <c r="B14193" s="1" t="s">
        <v>99077</v>
      </c>
      <c r="C14193" s="1" t="s">
        <v>26</v>
      </c>
      <c r="D14193" s="1" t="s">
        <v>26</v>
      </c>
      <c r="E14193" s="1" t="s">
        <v>26</v>
      </c>
      <c r="F14193" s="1" t="s">
        <v>26</v>
      </c>
      <c r="G14193" s="1" t="s">
        <v>26</v>
      </c>
      <c r="H14193" s="1" t="s">
        <v>99078</v>
      </c>
      <c r="I14193">
        <v>2021</v>
      </c>
      <c r="J14193" s="1" t="s">
        <v>1219</v>
      </c>
      <c r="K14193" s="1" t="s">
        <v>1220</v>
      </c>
      <c r="L14193" s="1" t="s">
        <v>26</v>
      </c>
      <c r="M14193" s="1" t="s">
        <v>26</v>
      </c>
      <c r="N14193" s="1" t="s">
        <v>26</v>
      </c>
      <c r="O14193" s="1" t="s">
        <v>26</v>
      </c>
      <c r="P14193" s="1" t="s">
        <v>31</v>
      </c>
      <c r="Q14193" s="1" t="s">
        <v>32</v>
      </c>
      <c r="R14193" s="1" t="s">
        <v>99079</v>
      </c>
      <c r="S14193" s="1" t="s">
        <v>26</v>
      </c>
      <c r="T14193" s="1" t="s">
        <v>35</v>
      </c>
      <c r="U14193" s="1" t="s">
        <v>99080</v>
      </c>
      <c r="V14193" s="1" t="s">
        <v>99081</v>
      </c>
      <c r="W14193" s="1" t="s">
        <v>26</v>
      </c>
      <c r="X14193" s="1" t="s">
        <v>26</v>
      </c>
      <c r="Y14193" s="1" t="s">
        <v>26</v>
      </c>
    </row>
    <row r="14194" spans="1:25" x14ac:dyDescent="0.3">
      <c r="A14194">
        <v>4736</v>
      </c>
      <c r="B14194" s="1" t="s">
        <v>99082</v>
      </c>
      <c r="C14194" s="1" t="s">
        <v>26</v>
      </c>
      <c r="D14194" s="1" t="s">
        <v>26</v>
      </c>
      <c r="E14194" s="1" t="s">
        <v>26</v>
      </c>
      <c r="F14194" s="1" t="s">
        <v>26</v>
      </c>
      <c r="G14194" s="1" t="s">
        <v>26</v>
      </c>
      <c r="H14194" s="1" t="s">
        <v>99083</v>
      </c>
      <c r="I14194">
        <v>2021</v>
      </c>
      <c r="J14194" s="1" t="s">
        <v>1219</v>
      </c>
      <c r="K14194" s="1" t="s">
        <v>1220</v>
      </c>
      <c r="L14194" s="1" t="s">
        <v>26</v>
      </c>
      <c r="M14194" s="1" t="s">
        <v>26</v>
      </c>
      <c r="N14194" s="1" t="s">
        <v>26</v>
      </c>
      <c r="O14194" s="1" t="s">
        <v>26</v>
      </c>
      <c r="P14194" s="1" t="s">
        <v>31</v>
      </c>
      <c r="Q14194" s="1" t="s">
        <v>32</v>
      </c>
      <c r="R14194" s="1" t="s">
        <v>99084</v>
      </c>
      <c r="S14194" s="1" t="s">
        <v>26</v>
      </c>
      <c r="T14194" s="1" t="s">
        <v>35</v>
      </c>
      <c r="U14194" s="1" t="s">
        <v>99085</v>
      </c>
      <c r="V14194" s="1" t="s">
        <v>99086</v>
      </c>
      <c r="W14194" s="1" t="s">
        <v>26</v>
      </c>
      <c r="X14194" s="1" t="s">
        <v>26</v>
      </c>
      <c r="Y14194" s="1" t="s">
        <v>26</v>
      </c>
    </row>
    <row r="14195" spans="1:25" x14ac:dyDescent="0.3">
      <c r="A14195">
        <v>4737</v>
      </c>
      <c r="B14195" s="1" t="s">
        <v>99087</v>
      </c>
      <c r="C14195" s="1" t="s">
        <v>26</v>
      </c>
      <c r="D14195" s="1" t="s">
        <v>26</v>
      </c>
      <c r="E14195" s="1" t="s">
        <v>26</v>
      </c>
      <c r="F14195" s="1" t="s">
        <v>26</v>
      </c>
      <c r="G14195" s="1" t="s">
        <v>26</v>
      </c>
      <c r="H14195" s="1" t="s">
        <v>99088</v>
      </c>
      <c r="I14195">
        <v>2021</v>
      </c>
      <c r="J14195" s="1" t="s">
        <v>1219</v>
      </c>
      <c r="K14195" s="1" t="s">
        <v>1220</v>
      </c>
      <c r="L14195" s="1" t="s">
        <v>26</v>
      </c>
      <c r="M14195" s="1" t="s">
        <v>26</v>
      </c>
      <c r="N14195" s="1" t="s">
        <v>26</v>
      </c>
      <c r="O14195" s="1" t="s">
        <v>26</v>
      </c>
      <c r="P14195" s="1" t="s">
        <v>31</v>
      </c>
      <c r="Q14195" s="1" t="s">
        <v>32</v>
      </c>
      <c r="R14195" s="1" t="s">
        <v>99089</v>
      </c>
      <c r="S14195" s="1" t="s">
        <v>26</v>
      </c>
      <c r="T14195" s="1" t="s">
        <v>35</v>
      </c>
      <c r="U14195" s="1" t="s">
        <v>99090</v>
      </c>
      <c r="V14195" s="1" t="s">
        <v>99091</v>
      </c>
      <c r="W14195" s="1" t="s">
        <v>26</v>
      </c>
      <c r="X14195" s="1" t="s">
        <v>26</v>
      </c>
      <c r="Y14195" s="1" t="s">
        <v>26</v>
      </c>
    </row>
    <row r="14196" spans="1:25" x14ac:dyDescent="0.3">
      <c r="A14196">
        <v>4739</v>
      </c>
      <c r="B14196" s="1" t="s">
        <v>99092</v>
      </c>
      <c r="C14196" s="1" t="s">
        <v>26</v>
      </c>
      <c r="D14196" s="1" t="s">
        <v>26</v>
      </c>
      <c r="E14196" s="1" t="s">
        <v>26</v>
      </c>
      <c r="F14196" s="1" t="s">
        <v>26</v>
      </c>
      <c r="G14196" s="1" t="s">
        <v>26</v>
      </c>
      <c r="H14196" s="1" t="s">
        <v>99093</v>
      </c>
      <c r="I14196">
        <v>2020</v>
      </c>
      <c r="J14196" s="1" t="s">
        <v>1219</v>
      </c>
      <c r="K14196" s="1" t="s">
        <v>1220</v>
      </c>
      <c r="L14196" s="1" t="s">
        <v>26</v>
      </c>
      <c r="M14196" s="1" t="s">
        <v>26</v>
      </c>
      <c r="N14196" s="1" t="s">
        <v>26</v>
      </c>
      <c r="O14196" s="1" t="s">
        <v>26</v>
      </c>
      <c r="P14196" s="1" t="s">
        <v>31</v>
      </c>
      <c r="Q14196" s="1" t="s">
        <v>42</v>
      </c>
      <c r="R14196" s="1" t="s">
        <v>99094</v>
      </c>
      <c r="S14196" s="1" t="s">
        <v>26</v>
      </c>
      <c r="T14196" s="1" t="s">
        <v>35</v>
      </c>
      <c r="U14196" s="1" t="s">
        <v>99095</v>
      </c>
      <c r="V14196" s="1" t="s">
        <v>99096</v>
      </c>
      <c r="W14196" s="1" t="s">
        <v>26</v>
      </c>
      <c r="X14196" s="1" t="s">
        <v>26</v>
      </c>
      <c r="Y14196" s="1" t="s">
        <v>26</v>
      </c>
    </row>
    <row r="14197" spans="1:25" x14ac:dyDescent="0.3">
      <c r="A14197">
        <v>4740</v>
      </c>
      <c r="B14197" s="1" t="s">
        <v>99097</v>
      </c>
      <c r="C14197" s="1" t="s">
        <v>26</v>
      </c>
      <c r="D14197" s="1" t="s">
        <v>26</v>
      </c>
      <c r="E14197" s="1" t="s">
        <v>26</v>
      </c>
      <c r="F14197" s="1" t="s">
        <v>26</v>
      </c>
      <c r="G14197" s="1" t="s">
        <v>26</v>
      </c>
      <c r="H14197" s="1" t="s">
        <v>99098</v>
      </c>
      <c r="I14197">
        <v>2020</v>
      </c>
      <c r="J14197" s="1" t="s">
        <v>1219</v>
      </c>
      <c r="K14197" s="1" t="s">
        <v>1220</v>
      </c>
      <c r="L14197" s="1" t="s">
        <v>26</v>
      </c>
      <c r="M14197" s="1" t="s">
        <v>26</v>
      </c>
      <c r="N14197" s="1" t="s">
        <v>26</v>
      </c>
      <c r="O14197" s="1" t="s">
        <v>26</v>
      </c>
      <c r="P14197" s="1" t="s">
        <v>31</v>
      </c>
      <c r="Q14197" s="1" t="s">
        <v>42</v>
      </c>
      <c r="R14197" s="1" t="s">
        <v>99099</v>
      </c>
      <c r="S14197" s="1" t="s">
        <v>26</v>
      </c>
      <c r="T14197" s="1" t="s">
        <v>35</v>
      </c>
      <c r="U14197" s="1" t="s">
        <v>99100</v>
      </c>
      <c r="V14197" s="1" t="s">
        <v>99101</v>
      </c>
      <c r="W14197" s="1" t="s">
        <v>26</v>
      </c>
      <c r="X14197" s="1" t="s">
        <v>26</v>
      </c>
      <c r="Y14197" s="1" t="s">
        <v>26</v>
      </c>
    </row>
    <row r="14198" spans="1:25" x14ac:dyDescent="0.3">
      <c r="A14198">
        <v>4741</v>
      </c>
      <c r="B14198" s="1" t="s">
        <v>99102</v>
      </c>
      <c r="C14198" s="1" t="s">
        <v>26</v>
      </c>
      <c r="D14198" s="1" t="s">
        <v>26</v>
      </c>
      <c r="E14198" s="1" t="s">
        <v>26</v>
      </c>
      <c r="F14198" s="1" t="s">
        <v>26</v>
      </c>
      <c r="G14198" s="1" t="s">
        <v>26</v>
      </c>
      <c r="H14198" s="1" t="s">
        <v>99103</v>
      </c>
      <c r="I14198">
        <v>2021</v>
      </c>
      <c r="J14198" s="1" t="s">
        <v>1219</v>
      </c>
      <c r="K14198" s="1" t="s">
        <v>1220</v>
      </c>
      <c r="L14198" s="1" t="s">
        <v>26</v>
      </c>
      <c r="M14198" s="1" t="s">
        <v>26</v>
      </c>
      <c r="N14198" s="1" t="s">
        <v>26</v>
      </c>
      <c r="O14198" s="1" t="s">
        <v>26</v>
      </c>
      <c r="P14198" s="1" t="s">
        <v>31</v>
      </c>
      <c r="Q14198" s="1" t="s">
        <v>32</v>
      </c>
      <c r="R14198" s="1" t="s">
        <v>99104</v>
      </c>
      <c r="S14198" s="1" t="s">
        <v>26</v>
      </c>
      <c r="T14198" s="1" t="s">
        <v>35</v>
      </c>
      <c r="U14198" s="1" t="s">
        <v>99105</v>
      </c>
      <c r="V14198" s="1" t="s">
        <v>99106</v>
      </c>
      <c r="W14198" s="1" t="s">
        <v>26</v>
      </c>
      <c r="X14198" s="1" t="s">
        <v>26</v>
      </c>
      <c r="Y14198" s="1" t="s">
        <v>26</v>
      </c>
    </row>
    <row r="14199" spans="1:25" x14ac:dyDescent="0.3">
      <c r="A14199">
        <v>4742</v>
      </c>
      <c r="B14199" s="1" t="s">
        <v>99107</v>
      </c>
      <c r="C14199" s="1" t="s">
        <v>26</v>
      </c>
      <c r="D14199" s="1" t="s">
        <v>26</v>
      </c>
      <c r="E14199" s="1" t="s">
        <v>26</v>
      </c>
      <c r="F14199" s="1" t="s">
        <v>26</v>
      </c>
      <c r="G14199" s="1" t="s">
        <v>26</v>
      </c>
      <c r="H14199" s="1" t="s">
        <v>99108</v>
      </c>
      <c r="I14199">
        <v>2021</v>
      </c>
      <c r="J14199" s="1" t="s">
        <v>1219</v>
      </c>
      <c r="K14199" s="1" t="s">
        <v>1220</v>
      </c>
      <c r="L14199" s="1" t="s">
        <v>26</v>
      </c>
      <c r="M14199" s="1" t="s">
        <v>26</v>
      </c>
      <c r="N14199" s="1" t="s">
        <v>26</v>
      </c>
      <c r="O14199" s="1" t="s">
        <v>26</v>
      </c>
      <c r="P14199" s="1" t="s">
        <v>1593</v>
      </c>
      <c r="Q14199" s="1" t="s">
        <v>32</v>
      </c>
      <c r="R14199" s="1" t="s">
        <v>99109</v>
      </c>
      <c r="S14199" s="1" t="s">
        <v>26</v>
      </c>
      <c r="T14199" s="1" t="s">
        <v>35</v>
      </c>
      <c r="U14199" s="1" t="s">
        <v>99110</v>
      </c>
      <c r="V14199" s="1" t="s">
        <v>99111</v>
      </c>
      <c r="W14199" s="1" t="s">
        <v>26</v>
      </c>
      <c r="X14199" s="1" t="s">
        <v>26</v>
      </c>
      <c r="Y14199" s="1" t="s">
        <v>26</v>
      </c>
    </row>
    <row r="14200" spans="1:25" x14ac:dyDescent="0.3">
      <c r="A14200">
        <v>4743</v>
      </c>
      <c r="B14200" s="1" t="s">
        <v>99112</v>
      </c>
      <c r="C14200" s="1" t="s">
        <v>26</v>
      </c>
      <c r="D14200" s="1" t="s">
        <v>26</v>
      </c>
      <c r="E14200" s="1" t="s">
        <v>26</v>
      </c>
      <c r="F14200" s="1" t="s">
        <v>26</v>
      </c>
      <c r="G14200" s="1" t="s">
        <v>26</v>
      </c>
      <c r="H14200" s="1" t="s">
        <v>99113</v>
      </c>
      <c r="I14200">
        <v>2021</v>
      </c>
      <c r="J14200" s="1" t="s">
        <v>1219</v>
      </c>
      <c r="K14200" s="1" t="s">
        <v>1220</v>
      </c>
      <c r="L14200" s="1" t="s">
        <v>26</v>
      </c>
      <c r="M14200" s="1" t="s">
        <v>26</v>
      </c>
      <c r="N14200" s="1" t="s">
        <v>26</v>
      </c>
      <c r="O14200" s="1" t="s">
        <v>26</v>
      </c>
      <c r="P14200" s="1" t="s">
        <v>31</v>
      </c>
      <c r="Q14200" s="1" t="s">
        <v>32</v>
      </c>
      <c r="R14200" s="1" t="s">
        <v>99114</v>
      </c>
      <c r="S14200" s="1" t="s">
        <v>26</v>
      </c>
      <c r="T14200" s="1" t="s">
        <v>35</v>
      </c>
      <c r="U14200" s="1" t="s">
        <v>99115</v>
      </c>
      <c r="V14200" s="1" t="s">
        <v>99116</v>
      </c>
      <c r="W14200" s="1" t="s">
        <v>26</v>
      </c>
      <c r="X14200" s="1" t="s">
        <v>26</v>
      </c>
      <c r="Y14200" s="1" t="s">
        <v>26</v>
      </c>
    </row>
    <row r="14201" spans="1:25" x14ac:dyDescent="0.3">
      <c r="A14201">
        <v>4744</v>
      </c>
      <c r="B14201" s="1" t="s">
        <v>99117</v>
      </c>
      <c r="C14201" s="1" t="s">
        <v>26</v>
      </c>
      <c r="D14201" s="1" t="s">
        <v>26</v>
      </c>
      <c r="E14201" s="1" t="s">
        <v>26</v>
      </c>
      <c r="F14201" s="1" t="s">
        <v>26</v>
      </c>
      <c r="G14201" s="1" t="s">
        <v>26</v>
      </c>
      <c r="H14201" s="1" t="s">
        <v>99118</v>
      </c>
      <c r="I14201">
        <v>2020</v>
      </c>
      <c r="J14201" s="1" t="s">
        <v>1219</v>
      </c>
      <c r="K14201" s="1" t="s">
        <v>1220</v>
      </c>
      <c r="L14201" s="1" t="s">
        <v>26</v>
      </c>
      <c r="M14201" s="1" t="s">
        <v>26</v>
      </c>
      <c r="N14201" s="1" t="s">
        <v>26</v>
      </c>
      <c r="O14201" s="1" t="s">
        <v>26</v>
      </c>
      <c r="P14201" s="1" t="s">
        <v>31</v>
      </c>
      <c r="Q14201" s="1" t="s">
        <v>32</v>
      </c>
      <c r="R14201" s="1" t="s">
        <v>99119</v>
      </c>
      <c r="S14201" s="1" t="s">
        <v>26</v>
      </c>
      <c r="T14201" s="1" t="s">
        <v>35</v>
      </c>
      <c r="U14201" s="1" t="s">
        <v>99120</v>
      </c>
      <c r="V14201" s="1" t="s">
        <v>99121</v>
      </c>
      <c r="W14201" s="1" t="s">
        <v>26</v>
      </c>
      <c r="X14201" s="1" t="s">
        <v>26</v>
      </c>
      <c r="Y14201" s="1" t="s">
        <v>26</v>
      </c>
    </row>
    <row r="14202" spans="1:25" x14ac:dyDescent="0.3">
      <c r="A14202">
        <v>4745</v>
      </c>
      <c r="B14202" s="1" t="s">
        <v>99122</v>
      </c>
      <c r="C14202" s="1" t="s">
        <v>26</v>
      </c>
      <c r="D14202" s="1" t="s">
        <v>26</v>
      </c>
      <c r="E14202" s="1" t="s">
        <v>26</v>
      </c>
      <c r="F14202" s="1" t="s">
        <v>26</v>
      </c>
      <c r="G14202" s="1" t="s">
        <v>26</v>
      </c>
      <c r="H14202" s="1" t="s">
        <v>99123</v>
      </c>
      <c r="I14202">
        <v>2021</v>
      </c>
      <c r="J14202" s="1" t="s">
        <v>1219</v>
      </c>
      <c r="K14202" s="1" t="s">
        <v>1220</v>
      </c>
      <c r="L14202" s="1" t="s">
        <v>26</v>
      </c>
      <c r="M14202" s="1" t="s">
        <v>26</v>
      </c>
      <c r="N14202" s="1" t="s">
        <v>26</v>
      </c>
      <c r="O14202" s="1" t="s">
        <v>26</v>
      </c>
      <c r="P14202" s="1" t="s">
        <v>31</v>
      </c>
      <c r="Q14202" s="1" t="s">
        <v>32</v>
      </c>
      <c r="R14202" s="1" t="s">
        <v>99124</v>
      </c>
      <c r="S14202" s="1" t="s">
        <v>26</v>
      </c>
      <c r="T14202" s="1" t="s">
        <v>35</v>
      </c>
      <c r="U14202" s="1" t="s">
        <v>99125</v>
      </c>
      <c r="V14202" s="1" t="s">
        <v>99126</v>
      </c>
      <c r="W14202" s="1" t="s">
        <v>26</v>
      </c>
      <c r="X14202" s="1" t="s">
        <v>26</v>
      </c>
      <c r="Y14202" s="1" t="s">
        <v>26</v>
      </c>
    </row>
    <row r="14203" spans="1:25" x14ac:dyDescent="0.3">
      <c r="A14203">
        <v>4746</v>
      </c>
      <c r="B14203" s="1" t="s">
        <v>99127</v>
      </c>
      <c r="C14203" s="1" t="s">
        <v>26</v>
      </c>
      <c r="D14203" s="1" t="s">
        <v>26</v>
      </c>
      <c r="E14203" s="1" t="s">
        <v>26</v>
      </c>
      <c r="F14203" s="1" t="s">
        <v>26</v>
      </c>
      <c r="G14203" s="1" t="s">
        <v>26</v>
      </c>
      <c r="H14203" s="1" t="s">
        <v>99128</v>
      </c>
      <c r="I14203">
        <v>2021</v>
      </c>
      <c r="J14203" s="1" t="s">
        <v>1219</v>
      </c>
      <c r="K14203" s="1" t="s">
        <v>1220</v>
      </c>
      <c r="L14203" s="1" t="s">
        <v>26</v>
      </c>
      <c r="M14203" s="1" t="s">
        <v>26</v>
      </c>
      <c r="N14203" s="1" t="s">
        <v>26</v>
      </c>
      <c r="O14203" s="1" t="s">
        <v>26</v>
      </c>
      <c r="P14203" s="1" t="s">
        <v>31</v>
      </c>
      <c r="Q14203" s="1" t="s">
        <v>32</v>
      </c>
      <c r="R14203" s="1" t="s">
        <v>99129</v>
      </c>
      <c r="S14203" s="1" t="s">
        <v>26</v>
      </c>
      <c r="T14203" s="1" t="s">
        <v>35</v>
      </c>
      <c r="U14203" s="1" t="s">
        <v>99130</v>
      </c>
      <c r="V14203" s="1" t="s">
        <v>99131</v>
      </c>
      <c r="W14203" s="1" t="s">
        <v>26</v>
      </c>
      <c r="X14203" s="1" t="s">
        <v>26</v>
      </c>
      <c r="Y14203" s="1" t="s">
        <v>26</v>
      </c>
    </row>
    <row r="14204" spans="1:25" x14ac:dyDescent="0.3">
      <c r="A14204">
        <v>4747</v>
      </c>
      <c r="B14204" s="1" t="s">
        <v>99132</v>
      </c>
      <c r="C14204" s="1" t="s">
        <v>26</v>
      </c>
      <c r="D14204" s="1" t="s">
        <v>26</v>
      </c>
      <c r="E14204" s="1" t="s">
        <v>26</v>
      </c>
      <c r="F14204" s="1" t="s">
        <v>26</v>
      </c>
      <c r="G14204" s="1" t="s">
        <v>26</v>
      </c>
      <c r="H14204" s="1" t="s">
        <v>99133</v>
      </c>
      <c r="I14204">
        <v>2021</v>
      </c>
      <c r="J14204" s="1" t="s">
        <v>1219</v>
      </c>
      <c r="K14204" s="1" t="s">
        <v>1220</v>
      </c>
      <c r="L14204" s="1" t="s">
        <v>26</v>
      </c>
      <c r="M14204" s="1" t="s">
        <v>26</v>
      </c>
      <c r="N14204" s="1" t="s">
        <v>26</v>
      </c>
      <c r="O14204" s="1" t="s">
        <v>26</v>
      </c>
      <c r="P14204" s="1" t="s">
        <v>31</v>
      </c>
      <c r="Q14204" s="1" t="s">
        <v>32</v>
      </c>
      <c r="R14204" s="1" t="s">
        <v>99134</v>
      </c>
      <c r="S14204" s="1" t="s">
        <v>26</v>
      </c>
      <c r="T14204" s="1" t="s">
        <v>35</v>
      </c>
      <c r="U14204" s="1" t="s">
        <v>99135</v>
      </c>
      <c r="V14204" s="1" t="s">
        <v>99136</v>
      </c>
      <c r="W14204" s="1" t="s">
        <v>26</v>
      </c>
      <c r="X14204" s="1" t="s">
        <v>26</v>
      </c>
      <c r="Y14204" s="1" t="s">
        <v>26</v>
      </c>
    </row>
    <row r="14205" spans="1:25" x14ac:dyDescent="0.3">
      <c r="A14205">
        <v>4748</v>
      </c>
      <c r="B14205" s="1" t="s">
        <v>99137</v>
      </c>
      <c r="C14205" s="1" t="s">
        <v>26</v>
      </c>
      <c r="D14205" s="1" t="s">
        <v>26</v>
      </c>
      <c r="E14205" s="1" t="s">
        <v>26</v>
      </c>
      <c r="F14205" s="1" t="s">
        <v>26</v>
      </c>
      <c r="G14205" s="1" t="s">
        <v>26</v>
      </c>
      <c r="H14205" s="1" t="s">
        <v>99138</v>
      </c>
      <c r="I14205">
        <v>2021</v>
      </c>
      <c r="J14205" s="1" t="s">
        <v>1219</v>
      </c>
      <c r="K14205" s="1" t="s">
        <v>1220</v>
      </c>
      <c r="L14205" s="1" t="s">
        <v>26</v>
      </c>
      <c r="M14205" s="1" t="s">
        <v>26</v>
      </c>
      <c r="N14205" s="1" t="s">
        <v>26</v>
      </c>
      <c r="O14205" s="1" t="s">
        <v>26</v>
      </c>
      <c r="P14205" s="1" t="s">
        <v>31</v>
      </c>
      <c r="Q14205" s="1" t="s">
        <v>32</v>
      </c>
      <c r="R14205" s="1" t="s">
        <v>99139</v>
      </c>
      <c r="S14205" s="1" t="s">
        <v>26</v>
      </c>
      <c r="T14205" s="1" t="s">
        <v>35</v>
      </c>
      <c r="U14205" s="1" t="s">
        <v>99140</v>
      </c>
      <c r="V14205" s="1" t="s">
        <v>99141</v>
      </c>
      <c r="W14205" s="1" t="s">
        <v>26</v>
      </c>
      <c r="X14205" s="1" t="s">
        <v>26</v>
      </c>
      <c r="Y14205" s="1" t="s">
        <v>26</v>
      </c>
    </row>
    <row r="14206" spans="1:25" x14ac:dyDescent="0.3">
      <c r="A14206">
        <v>4749</v>
      </c>
      <c r="B14206" s="1" t="s">
        <v>99142</v>
      </c>
      <c r="C14206" s="1" t="s">
        <v>26</v>
      </c>
      <c r="D14206" s="1" t="s">
        <v>26</v>
      </c>
      <c r="E14206" s="1" t="s">
        <v>26</v>
      </c>
      <c r="F14206" s="1" t="s">
        <v>26</v>
      </c>
      <c r="G14206" s="1" t="s">
        <v>26</v>
      </c>
      <c r="H14206" s="1" t="s">
        <v>99143</v>
      </c>
      <c r="I14206">
        <v>2019</v>
      </c>
      <c r="J14206" s="1" t="s">
        <v>1219</v>
      </c>
      <c r="K14206" s="1" t="s">
        <v>1220</v>
      </c>
      <c r="L14206" s="1" t="s">
        <v>26</v>
      </c>
      <c r="M14206" s="1" t="s">
        <v>26</v>
      </c>
      <c r="N14206" s="1" t="s">
        <v>26</v>
      </c>
      <c r="O14206" s="1" t="s">
        <v>26</v>
      </c>
      <c r="P14206" s="1" t="s">
        <v>31</v>
      </c>
      <c r="Q14206" s="1" t="s">
        <v>32</v>
      </c>
      <c r="R14206" s="1" t="s">
        <v>99144</v>
      </c>
      <c r="S14206" s="1" t="s">
        <v>26</v>
      </c>
      <c r="T14206" s="1" t="s">
        <v>35</v>
      </c>
      <c r="U14206" s="1" t="s">
        <v>99145</v>
      </c>
      <c r="V14206" s="1" t="s">
        <v>99146</v>
      </c>
      <c r="W14206" s="1" t="s">
        <v>26</v>
      </c>
      <c r="X14206" s="1" t="s">
        <v>26</v>
      </c>
      <c r="Y14206" s="1" t="s">
        <v>26</v>
      </c>
    </row>
    <row r="14207" spans="1:25" x14ac:dyDescent="0.3">
      <c r="A14207">
        <v>4750</v>
      </c>
      <c r="B14207" s="1" t="s">
        <v>99147</v>
      </c>
      <c r="C14207" s="1" t="s">
        <v>26</v>
      </c>
      <c r="D14207" s="1" t="s">
        <v>26</v>
      </c>
      <c r="E14207" s="1" t="s">
        <v>26</v>
      </c>
      <c r="F14207" s="1" t="s">
        <v>26</v>
      </c>
      <c r="G14207" s="1" t="s">
        <v>26</v>
      </c>
      <c r="H14207" s="1" t="s">
        <v>99148</v>
      </c>
      <c r="I14207">
        <v>2021</v>
      </c>
      <c r="J14207" s="1" t="s">
        <v>1219</v>
      </c>
      <c r="K14207" s="1" t="s">
        <v>1220</v>
      </c>
      <c r="L14207" s="1" t="s">
        <v>26</v>
      </c>
      <c r="M14207" s="1" t="s">
        <v>26</v>
      </c>
      <c r="N14207" s="1" t="s">
        <v>26</v>
      </c>
      <c r="O14207" s="1" t="s">
        <v>26</v>
      </c>
      <c r="P14207" s="1" t="s">
        <v>31</v>
      </c>
      <c r="Q14207" s="1" t="s">
        <v>32</v>
      </c>
      <c r="R14207" s="1" t="s">
        <v>99149</v>
      </c>
      <c r="S14207" s="1" t="s">
        <v>26</v>
      </c>
      <c r="T14207" s="1" t="s">
        <v>35</v>
      </c>
      <c r="U14207" s="1" t="s">
        <v>99150</v>
      </c>
      <c r="V14207" s="1" t="s">
        <v>99151</v>
      </c>
      <c r="W14207" s="1" t="s">
        <v>26</v>
      </c>
      <c r="X14207" s="1" t="s">
        <v>26</v>
      </c>
      <c r="Y14207" s="1" t="s">
        <v>26</v>
      </c>
    </row>
    <row r="14208" spans="1:25" x14ac:dyDescent="0.3">
      <c r="A14208">
        <v>4751</v>
      </c>
      <c r="B14208" s="1" t="s">
        <v>99152</v>
      </c>
      <c r="C14208" s="1" t="s">
        <v>26</v>
      </c>
      <c r="D14208" s="1" t="s">
        <v>26</v>
      </c>
      <c r="E14208" s="1" t="s">
        <v>26</v>
      </c>
      <c r="F14208" s="1" t="s">
        <v>26</v>
      </c>
      <c r="G14208" s="1" t="s">
        <v>26</v>
      </c>
      <c r="H14208" s="1" t="s">
        <v>99153</v>
      </c>
      <c r="I14208">
        <v>2021</v>
      </c>
      <c r="J14208" s="1" t="s">
        <v>1219</v>
      </c>
      <c r="K14208" s="1" t="s">
        <v>1220</v>
      </c>
      <c r="L14208" s="1" t="s">
        <v>26</v>
      </c>
      <c r="M14208" s="1" t="s">
        <v>26</v>
      </c>
      <c r="N14208" s="1" t="s">
        <v>26</v>
      </c>
      <c r="O14208" s="1" t="s">
        <v>26</v>
      </c>
      <c r="P14208" s="1" t="s">
        <v>31</v>
      </c>
      <c r="Q14208" s="1" t="s">
        <v>32</v>
      </c>
      <c r="R14208" s="1" t="s">
        <v>99154</v>
      </c>
      <c r="S14208" s="1" t="s">
        <v>26</v>
      </c>
      <c r="T14208" s="1" t="s">
        <v>35</v>
      </c>
      <c r="U14208" s="1" t="s">
        <v>99155</v>
      </c>
      <c r="V14208" s="1" t="s">
        <v>99156</v>
      </c>
      <c r="W14208" s="1" t="s">
        <v>26</v>
      </c>
      <c r="X14208" s="1" t="s">
        <v>26</v>
      </c>
      <c r="Y14208" s="1" t="s">
        <v>26</v>
      </c>
    </row>
    <row r="14209" spans="1:25" x14ac:dyDescent="0.3">
      <c r="A14209">
        <v>4752</v>
      </c>
      <c r="B14209" s="1" t="s">
        <v>99157</v>
      </c>
      <c r="C14209" s="1" t="s">
        <v>26</v>
      </c>
      <c r="D14209" s="1" t="s">
        <v>26</v>
      </c>
      <c r="E14209" s="1" t="s">
        <v>26</v>
      </c>
      <c r="F14209" s="1" t="s">
        <v>26</v>
      </c>
      <c r="G14209" s="1" t="s">
        <v>26</v>
      </c>
      <c r="H14209" s="1" t="s">
        <v>99158</v>
      </c>
      <c r="I14209">
        <v>2021</v>
      </c>
      <c r="J14209" s="1" t="s">
        <v>1219</v>
      </c>
      <c r="K14209" s="1" t="s">
        <v>1220</v>
      </c>
      <c r="L14209" s="1" t="s">
        <v>26</v>
      </c>
      <c r="M14209" s="1" t="s">
        <v>26</v>
      </c>
      <c r="N14209" s="1" t="s">
        <v>26</v>
      </c>
      <c r="O14209" s="1" t="s">
        <v>26</v>
      </c>
      <c r="P14209" s="1" t="s">
        <v>31</v>
      </c>
      <c r="Q14209" s="1" t="s">
        <v>32</v>
      </c>
      <c r="R14209" s="1" t="s">
        <v>99159</v>
      </c>
      <c r="S14209" s="1" t="s">
        <v>26</v>
      </c>
      <c r="T14209" s="1" t="s">
        <v>35</v>
      </c>
      <c r="U14209" s="1" t="s">
        <v>99160</v>
      </c>
      <c r="V14209" s="1" t="s">
        <v>99161</v>
      </c>
      <c r="W14209" s="1" t="s">
        <v>26</v>
      </c>
      <c r="X14209" s="1" t="s">
        <v>26</v>
      </c>
      <c r="Y14209" s="1" t="s">
        <v>26</v>
      </c>
    </row>
    <row r="14210" spans="1:25" x14ac:dyDescent="0.3">
      <c r="A14210">
        <v>4753</v>
      </c>
      <c r="B14210" s="1" t="s">
        <v>99162</v>
      </c>
      <c r="C14210" s="1" t="s">
        <v>26</v>
      </c>
      <c r="D14210" s="1" t="s">
        <v>26</v>
      </c>
      <c r="E14210" s="1" t="s">
        <v>26</v>
      </c>
      <c r="F14210" s="1" t="s">
        <v>26</v>
      </c>
      <c r="G14210" s="1" t="s">
        <v>26</v>
      </c>
      <c r="H14210" s="1" t="s">
        <v>99163</v>
      </c>
      <c r="I14210">
        <v>2021</v>
      </c>
      <c r="J14210" s="1" t="s">
        <v>1219</v>
      </c>
      <c r="K14210" s="1" t="s">
        <v>1220</v>
      </c>
      <c r="L14210" s="1" t="s">
        <v>26</v>
      </c>
      <c r="M14210" s="1" t="s">
        <v>26</v>
      </c>
      <c r="N14210" s="1" t="s">
        <v>26</v>
      </c>
      <c r="O14210" s="1" t="s">
        <v>26</v>
      </c>
      <c r="P14210" s="1" t="s">
        <v>31</v>
      </c>
      <c r="Q14210" s="1" t="s">
        <v>32</v>
      </c>
      <c r="R14210" s="1" t="s">
        <v>99164</v>
      </c>
      <c r="S14210" s="1" t="s">
        <v>26</v>
      </c>
      <c r="T14210" s="1" t="s">
        <v>35</v>
      </c>
      <c r="U14210" s="1" t="s">
        <v>99165</v>
      </c>
      <c r="V14210" s="1" t="s">
        <v>99166</v>
      </c>
      <c r="W14210" s="1" t="s">
        <v>26</v>
      </c>
      <c r="X14210" s="1" t="s">
        <v>26</v>
      </c>
      <c r="Y14210" s="1" t="s">
        <v>26</v>
      </c>
    </row>
    <row r="14211" spans="1:25" x14ac:dyDescent="0.3">
      <c r="A14211">
        <v>4754</v>
      </c>
      <c r="B14211" s="1" t="s">
        <v>99167</v>
      </c>
      <c r="C14211" s="1" t="s">
        <v>26</v>
      </c>
      <c r="D14211" s="1" t="s">
        <v>26</v>
      </c>
      <c r="E14211" s="1" t="s">
        <v>26</v>
      </c>
      <c r="F14211" s="1" t="s">
        <v>26</v>
      </c>
      <c r="G14211" s="1" t="s">
        <v>26</v>
      </c>
      <c r="H14211" s="1" t="s">
        <v>99168</v>
      </c>
      <c r="I14211">
        <v>2020</v>
      </c>
      <c r="J14211" s="1" t="s">
        <v>1219</v>
      </c>
      <c r="K14211" s="1" t="s">
        <v>1220</v>
      </c>
      <c r="L14211" s="1" t="s">
        <v>26</v>
      </c>
      <c r="M14211" s="1" t="s">
        <v>26</v>
      </c>
      <c r="N14211" s="1" t="s">
        <v>26</v>
      </c>
      <c r="O14211" s="1" t="s">
        <v>26</v>
      </c>
      <c r="P14211" s="1" t="s">
        <v>31</v>
      </c>
      <c r="Q14211" s="1" t="s">
        <v>32</v>
      </c>
      <c r="R14211" s="1" t="s">
        <v>99169</v>
      </c>
      <c r="S14211" s="1" t="s">
        <v>26</v>
      </c>
      <c r="T14211" s="1" t="s">
        <v>35</v>
      </c>
      <c r="U14211" s="1" t="s">
        <v>99170</v>
      </c>
      <c r="V14211" s="1" t="s">
        <v>99171</v>
      </c>
      <c r="W14211" s="1" t="s">
        <v>26</v>
      </c>
      <c r="X14211" s="1" t="s">
        <v>26</v>
      </c>
      <c r="Y14211" s="1" t="s">
        <v>26</v>
      </c>
    </row>
    <row r="14212" spans="1:25" x14ac:dyDescent="0.3">
      <c r="A14212">
        <v>4755</v>
      </c>
      <c r="B14212" s="1" t="s">
        <v>99172</v>
      </c>
      <c r="C14212" s="1" t="s">
        <v>26</v>
      </c>
      <c r="D14212" s="1" t="s">
        <v>26</v>
      </c>
      <c r="E14212" s="1" t="s">
        <v>26</v>
      </c>
      <c r="F14212" s="1" t="s">
        <v>26</v>
      </c>
      <c r="G14212" s="1" t="s">
        <v>26</v>
      </c>
      <c r="H14212" s="1" t="s">
        <v>99173</v>
      </c>
      <c r="I14212">
        <v>2022</v>
      </c>
      <c r="J14212" s="1" t="s">
        <v>1219</v>
      </c>
      <c r="K14212" s="1" t="s">
        <v>1220</v>
      </c>
      <c r="L14212" s="1" t="s">
        <v>26</v>
      </c>
      <c r="M14212" s="1" t="s">
        <v>26</v>
      </c>
      <c r="N14212" s="1" t="s">
        <v>26</v>
      </c>
      <c r="O14212" s="1" t="s">
        <v>26</v>
      </c>
      <c r="P14212" s="1" t="s">
        <v>31</v>
      </c>
      <c r="Q14212" s="1" t="s">
        <v>32</v>
      </c>
      <c r="R14212" s="1" t="s">
        <v>99174</v>
      </c>
      <c r="S14212" s="1" t="s">
        <v>26</v>
      </c>
      <c r="T14212" s="1" t="s">
        <v>35</v>
      </c>
      <c r="U14212" s="1" t="s">
        <v>99175</v>
      </c>
      <c r="V14212" s="1" t="s">
        <v>99176</v>
      </c>
      <c r="W14212" s="1" t="s">
        <v>26</v>
      </c>
      <c r="X14212" s="1" t="s">
        <v>26</v>
      </c>
      <c r="Y14212" s="1" t="s">
        <v>26</v>
      </c>
    </row>
    <row r="14213" spans="1:25" x14ac:dyDescent="0.3">
      <c r="A14213">
        <v>4756</v>
      </c>
      <c r="B14213" s="1" t="s">
        <v>99177</v>
      </c>
      <c r="C14213" s="1" t="s">
        <v>26</v>
      </c>
      <c r="D14213" s="1" t="s">
        <v>26</v>
      </c>
      <c r="E14213" s="1" t="s">
        <v>26</v>
      </c>
      <c r="F14213" s="1" t="s">
        <v>26</v>
      </c>
      <c r="G14213" s="1" t="s">
        <v>26</v>
      </c>
      <c r="H14213" s="1" t="s">
        <v>99178</v>
      </c>
      <c r="I14213">
        <v>2022</v>
      </c>
      <c r="J14213" s="1" t="s">
        <v>1219</v>
      </c>
      <c r="K14213" s="1" t="s">
        <v>1220</v>
      </c>
      <c r="L14213" s="1" t="s">
        <v>26</v>
      </c>
      <c r="M14213" s="1" t="s">
        <v>26</v>
      </c>
      <c r="N14213" s="1" t="s">
        <v>26</v>
      </c>
      <c r="O14213" s="1" t="s">
        <v>26</v>
      </c>
      <c r="P14213" s="1" t="s">
        <v>31</v>
      </c>
      <c r="Q14213" s="1" t="s">
        <v>32</v>
      </c>
      <c r="R14213" s="1" t="s">
        <v>99179</v>
      </c>
      <c r="S14213" s="1" t="s">
        <v>26</v>
      </c>
      <c r="T14213" s="1" t="s">
        <v>35</v>
      </c>
      <c r="U14213" s="1" t="s">
        <v>99180</v>
      </c>
      <c r="V14213" s="1" t="s">
        <v>99181</v>
      </c>
      <c r="W14213" s="1" t="s">
        <v>26</v>
      </c>
      <c r="X14213" s="1" t="s">
        <v>26</v>
      </c>
      <c r="Y14213" s="1" t="s">
        <v>26</v>
      </c>
    </row>
    <row r="14214" spans="1:25" x14ac:dyDescent="0.3">
      <c r="A14214">
        <v>4757</v>
      </c>
      <c r="B14214" s="1" t="s">
        <v>99182</v>
      </c>
      <c r="C14214" s="1" t="s">
        <v>26</v>
      </c>
      <c r="D14214" s="1" t="s">
        <v>26</v>
      </c>
      <c r="E14214" s="1" t="s">
        <v>26</v>
      </c>
      <c r="F14214" s="1" t="s">
        <v>26</v>
      </c>
      <c r="G14214" s="1" t="s">
        <v>26</v>
      </c>
      <c r="H14214" s="1" t="s">
        <v>99183</v>
      </c>
      <c r="I14214">
        <v>2022</v>
      </c>
      <c r="J14214" s="1" t="s">
        <v>1219</v>
      </c>
      <c r="K14214" s="1" t="s">
        <v>1220</v>
      </c>
      <c r="L14214" s="1" t="s">
        <v>26</v>
      </c>
      <c r="M14214" s="1" t="s">
        <v>26</v>
      </c>
      <c r="N14214" s="1" t="s">
        <v>26</v>
      </c>
      <c r="O14214" s="1" t="s">
        <v>26</v>
      </c>
      <c r="P14214" s="1" t="s">
        <v>31</v>
      </c>
      <c r="Q14214" s="1" t="s">
        <v>42</v>
      </c>
      <c r="R14214" s="1" t="s">
        <v>99184</v>
      </c>
      <c r="S14214" s="1" t="s">
        <v>26</v>
      </c>
      <c r="T14214" s="1" t="s">
        <v>35</v>
      </c>
      <c r="U14214" s="1" t="s">
        <v>99185</v>
      </c>
      <c r="V14214" s="1" t="s">
        <v>99186</v>
      </c>
      <c r="W14214" s="1" t="s">
        <v>26</v>
      </c>
      <c r="X14214" s="1" t="s">
        <v>26</v>
      </c>
      <c r="Y14214" s="1" t="s">
        <v>26</v>
      </c>
    </row>
    <row r="14215" spans="1:25" x14ac:dyDescent="0.3">
      <c r="A14215">
        <v>4758</v>
      </c>
      <c r="B14215" s="1" t="s">
        <v>99187</v>
      </c>
      <c r="C14215" s="1" t="s">
        <v>26</v>
      </c>
      <c r="D14215" s="1" t="s">
        <v>26</v>
      </c>
      <c r="E14215" s="1" t="s">
        <v>26</v>
      </c>
      <c r="F14215" s="1" t="s">
        <v>26</v>
      </c>
      <c r="G14215" s="1" t="s">
        <v>26</v>
      </c>
      <c r="H14215" s="1" t="s">
        <v>99188</v>
      </c>
      <c r="I14215">
        <v>2022</v>
      </c>
      <c r="J14215" s="1" t="s">
        <v>1219</v>
      </c>
      <c r="K14215" s="1" t="s">
        <v>1220</v>
      </c>
      <c r="L14215" s="1" t="s">
        <v>26</v>
      </c>
      <c r="M14215" s="1" t="s">
        <v>26</v>
      </c>
      <c r="N14215" s="1" t="s">
        <v>26</v>
      </c>
      <c r="O14215" s="1" t="s">
        <v>26</v>
      </c>
      <c r="P14215" s="1" t="s">
        <v>31</v>
      </c>
      <c r="Q14215" s="1" t="s">
        <v>32</v>
      </c>
      <c r="R14215" s="1" t="s">
        <v>99189</v>
      </c>
      <c r="S14215" s="1" t="s">
        <v>26</v>
      </c>
      <c r="T14215" s="1" t="s">
        <v>35</v>
      </c>
      <c r="U14215" s="1" t="s">
        <v>99190</v>
      </c>
      <c r="V14215" s="1" t="s">
        <v>99191</v>
      </c>
      <c r="W14215" s="1" t="s">
        <v>26</v>
      </c>
      <c r="X14215" s="1" t="s">
        <v>26</v>
      </c>
      <c r="Y14215" s="1" t="s">
        <v>26</v>
      </c>
    </row>
    <row r="14216" spans="1:25" x14ac:dyDescent="0.3">
      <c r="A14216">
        <v>4759</v>
      </c>
      <c r="B14216" s="1" t="s">
        <v>99192</v>
      </c>
      <c r="C14216" s="1" t="s">
        <v>26</v>
      </c>
      <c r="D14216" s="1" t="s">
        <v>26</v>
      </c>
      <c r="E14216" s="1" t="s">
        <v>26</v>
      </c>
      <c r="F14216" s="1" t="s">
        <v>26</v>
      </c>
      <c r="G14216" s="1" t="s">
        <v>26</v>
      </c>
      <c r="H14216" s="1" t="s">
        <v>99193</v>
      </c>
      <c r="I14216">
        <v>2022</v>
      </c>
      <c r="J14216" s="1" t="s">
        <v>1219</v>
      </c>
      <c r="K14216" s="1" t="s">
        <v>1220</v>
      </c>
      <c r="L14216" s="1" t="s">
        <v>26</v>
      </c>
      <c r="M14216" s="1" t="s">
        <v>26</v>
      </c>
      <c r="N14216" s="1" t="s">
        <v>26</v>
      </c>
      <c r="O14216" s="1" t="s">
        <v>26</v>
      </c>
      <c r="P14216" s="1" t="s">
        <v>31</v>
      </c>
      <c r="Q14216" s="1" t="s">
        <v>32</v>
      </c>
      <c r="R14216" s="1" t="s">
        <v>99194</v>
      </c>
      <c r="S14216" s="1" t="s">
        <v>26</v>
      </c>
      <c r="T14216" s="1" t="s">
        <v>35</v>
      </c>
      <c r="U14216" s="1" t="s">
        <v>99195</v>
      </c>
      <c r="V14216" s="1" t="s">
        <v>99196</v>
      </c>
      <c r="W14216" s="1" t="s">
        <v>26</v>
      </c>
      <c r="X14216" s="1" t="s">
        <v>26</v>
      </c>
      <c r="Y14216" s="1" t="s">
        <v>26</v>
      </c>
    </row>
    <row r="14217" spans="1:25" x14ac:dyDescent="0.3">
      <c r="A14217">
        <v>4760</v>
      </c>
      <c r="B14217" s="1" t="s">
        <v>99197</v>
      </c>
      <c r="C14217" s="1" t="s">
        <v>26</v>
      </c>
      <c r="D14217" s="1" t="s">
        <v>26</v>
      </c>
      <c r="E14217" s="1" t="s">
        <v>26</v>
      </c>
      <c r="F14217" s="1" t="s">
        <v>26</v>
      </c>
      <c r="G14217" s="1" t="s">
        <v>26</v>
      </c>
      <c r="H14217" s="1" t="s">
        <v>99198</v>
      </c>
      <c r="I14217">
        <v>2021</v>
      </c>
      <c r="J14217" s="1" t="s">
        <v>1219</v>
      </c>
      <c r="K14217" s="1" t="s">
        <v>1220</v>
      </c>
      <c r="L14217" s="1" t="s">
        <v>26</v>
      </c>
      <c r="M14217" s="1" t="s">
        <v>26</v>
      </c>
      <c r="N14217" s="1" t="s">
        <v>26</v>
      </c>
      <c r="O14217" s="1" t="s">
        <v>26</v>
      </c>
      <c r="P14217" s="1" t="s">
        <v>31</v>
      </c>
      <c r="Q14217" s="1" t="s">
        <v>32</v>
      </c>
      <c r="R14217" s="1" t="s">
        <v>99199</v>
      </c>
      <c r="S14217" s="1" t="s">
        <v>26</v>
      </c>
      <c r="T14217" s="1" t="s">
        <v>35</v>
      </c>
      <c r="U14217" s="1" t="s">
        <v>99200</v>
      </c>
      <c r="V14217" s="1" t="s">
        <v>99201</v>
      </c>
      <c r="W14217" s="1" t="s">
        <v>26</v>
      </c>
      <c r="X14217" s="1" t="s">
        <v>26</v>
      </c>
      <c r="Y14217" s="1" t="s">
        <v>26</v>
      </c>
    </row>
    <row r="14218" spans="1:25" x14ac:dyDescent="0.3">
      <c r="A14218">
        <v>4761</v>
      </c>
      <c r="B14218" s="1" t="s">
        <v>99202</v>
      </c>
      <c r="C14218" s="1" t="s">
        <v>26</v>
      </c>
      <c r="D14218" s="1" t="s">
        <v>26</v>
      </c>
      <c r="E14218" s="1" t="s">
        <v>26</v>
      </c>
      <c r="F14218" s="1" t="s">
        <v>26</v>
      </c>
      <c r="G14218" s="1" t="s">
        <v>26</v>
      </c>
      <c r="H14218" s="1" t="s">
        <v>99203</v>
      </c>
      <c r="I14218">
        <v>2022</v>
      </c>
      <c r="J14218" s="1" t="s">
        <v>1219</v>
      </c>
      <c r="K14218" s="1" t="s">
        <v>1220</v>
      </c>
      <c r="L14218" s="1" t="s">
        <v>26</v>
      </c>
      <c r="M14218" s="1" t="s">
        <v>26</v>
      </c>
      <c r="N14218" s="1" t="s">
        <v>26</v>
      </c>
      <c r="O14218" s="1" t="s">
        <v>26</v>
      </c>
      <c r="P14218" s="1" t="s">
        <v>31</v>
      </c>
      <c r="Q14218" s="1" t="s">
        <v>42</v>
      </c>
      <c r="R14218" s="1" t="s">
        <v>99204</v>
      </c>
      <c r="S14218" s="1" t="s">
        <v>26</v>
      </c>
      <c r="T14218" s="1" t="s">
        <v>35</v>
      </c>
      <c r="U14218" s="1" t="s">
        <v>99205</v>
      </c>
      <c r="V14218" s="1" t="s">
        <v>99206</v>
      </c>
      <c r="W14218" s="1" t="s">
        <v>26</v>
      </c>
      <c r="X14218" s="1" t="s">
        <v>26</v>
      </c>
      <c r="Y14218" s="1" t="s">
        <v>26</v>
      </c>
    </row>
    <row r="14219" spans="1:25" x14ac:dyDescent="0.3">
      <c r="A14219">
        <v>4762</v>
      </c>
      <c r="B14219" s="1" t="s">
        <v>99207</v>
      </c>
      <c r="C14219" s="1" t="s">
        <v>26</v>
      </c>
      <c r="D14219" s="1" t="s">
        <v>26</v>
      </c>
      <c r="E14219" s="1" t="s">
        <v>26</v>
      </c>
      <c r="F14219" s="1" t="s">
        <v>26</v>
      </c>
      <c r="G14219" s="1" t="s">
        <v>26</v>
      </c>
      <c r="H14219" s="1" t="s">
        <v>99208</v>
      </c>
      <c r="I14219">
        <v>2022</v>
      </c>
      <c r="J14219" s="1" t="s">
        <v>1219</v>
      </c>
      <c r="K14219" s="1" t="s">
        <v>1220</v>
      </c>
      <c r="L14219" s="1" t="s">
        <v>26</v>
      </c>
      <c r="M14219" s="1" t="s">
        <v>26</v>
      </c>
      <c r="N14219" s="1" t="s">
        <v>26</v>
      </c>
      <c r="O14219" s="1" t="s">
        <v>26</v>
      </c>
      <c r="P14219" s="1" t="s">
        <v>31</v>
      </c>
      <c r="Q14219" s="1" t="s">
        <v>32</v>
      </c>
      <c r="R14219" s="1" t="s">
        <v>99209</v>
      </c>
      <c r="S14219" s="1" t="s">
        <v>26</v>
      </c>
      <c r="T14219" s="1" t="s">
        <v>35</v>
      </c>
      <c r="U14219" s="1" t="s">
        <v>99210</v>
      </c>
      <c r="V14219" s="1" t="s">
        <v>99211</v>
      </c>
      <c r="W14219" s="1" t="s">
        <v>26</v>
      </c>
      <c r="X14219" s="1" t="s">
        <v>26</v>
      </c>
      <c r="Y14219" s="1" t="s">
        <v>26</v>
      </c>
    </row>
    <row r="14220" spans="1:25" x14ac:dyDescent="0.3">
      <c r="A14220">
        <v>4763</v>
      </c>
      <c r="B14220" s="1" t="s">
        <v>99212</v>
      </c>
      <c r="C14220" s="1" t="s">
        <v>26</v>
      </c>
      <c r="D14220" s="1" t="s">
        <v>26</v>
      </c>
      <c r="E14220" s="1" t="s">
        <v>26</v>
      </c>
      <c r="F14220" s="1" t="s">
        <v>26</v>
      </c>
      <c r="G14220" s="1" t="s">
        <v>26</v>
      </c>
      <c r="H14220" s="1" t="s">
        <v>99213</v>
      </c>
      <c r="I14220">
        <v>2022</v>
      </c>
      <c r="J14220" s="1" t="s">
        <v>1219</v>
      </c>
      <c r="K14220" s="1" t="s">
        <v>1220</v>
      </c>
      <c r="L14220" s="1" t="s">
        <v>26</v>
      </c>
      <c r="M14220" s="1" t="s">
        <v>26</v>
      </c>
      <c r="N14220" s="1" t="s">
        <v>26</v>
      </c>
      <c r="O14220" s="1" t="s">
        <v>26</v>
      </c>
      <c r="P14220" s="1" t="s">
        <v>31</v>
      </c>
      <c r="Q14220" s="1" t="s">
        <v>42</v>
      </c>
      <c r="R14220" s="1" t="s">
        <v>99214</v>
      </c>
      <c r="S14220" s="1" t="s">
        <v>26</v>
      </c>
      <c r="T14220" s="1" t="s">
        <v>35</v>
      </c>
      <c r="U14220" s="1" t="s">
        <v>99215</v>
      </c>
      <c r="V14220" s="1" t="s">
        <v>99216</v>
      </c>
      <c r="W14220" s="1" t="s">
        <v>26</v>
      </c>
      <c r="X14220" s="1" t="s">
        <v>26</v>
      </c>
      <c r="Y14220" s="1" t="s">
        <v>26</v>
      </c>
    </row>
    <row r="14221" spans="1:25" x14ac:dyDescent="0.3">
      <c r="A14221">
        <v>4764</v>
      </c>
      <c r="B14221" s="1" t="s">
        <v>99217</v>
      </c>
      <c r="C14221" s="1" t="s">
        <v>26</v>
      </c>
      <c r="D14221" s="1" t="s">
        <v>26</v>
      </c>
      <c r="E14221" s="1" t="s">
        <v>26</v>
      </c>
      <c r="F14221" s="1" t="s">
        <v>26</v>
      </c>
      <c r="G14221" s="1" t="s">
        <v>26</v>
      </c>
      <c r="H14221" s="1" t="s">
        <v>99218</v>
      </c>
      <c r="I14221">
        <v>2023</v>
      </c>
      <c r="J14221" s="1" t="s">
        <v>1219</v>
      </c>
      <c r="K14221" s="1" t="s">
        <v>1220</v>
      </c>
      <c r="L14221" s="1" t="s">
        <v>26</v>
      </c>
      <c r="M14221" s="1" t="s">
        <v>26</v>
      </c>
      <c r="N14221" s="1" t="s">
        <v>26</v>
      </c>
      <c r="O14221" s="1" t="s">
        <v>26</v>
      </c>
      <c r="P14221" s="1" t="s">
        <v>31</v>
      </c>
      <c r="Q14221" s="1" t="s">
        <v>42</v>
      </c>
      <c r="R14221" s="1" t="s">
        <v>99219</v>
      </c>
      <c r="S14221" s="1" t="s">
        <v>26</v>
      </c>
      <c r="T14221" s="1" t="s">
        <v>35</v>
      </c>
      <c r="U14221" s="1" t="s">
        <v>99220</v>
      </c>
      <c r="V14221" s="1" t="s">
        <v>99221</v>
      </c>
      <c r="W14221" s="1" t="s">
        <v>26</v>
      </c>
      <c r="X14221" s="1" t="s">
        <v>26</v>
      </c>
      <c r="Y14221" s="1" t="s">
        <v>26</v>
      </c>
    </row>
    <row r="14222" spans="1:25" x14ac:dyDescent="0.3">
      <c r="A14222">
        <v>4766</v>
      </c>
      <c r="B14222" s="1" t="s">
        <v>99222</v>
      </c>
      <c r="C14222" s="1" t="s">
        <v>26</v>
      </c>
      <c r="D14222" s="1" t="s">
        <v>26</v>
      </c>
      <c r="E14222" s="1" t="s">
        <v>26</v>
      </c>
      <c r="F14222" s="1" t="s">
        <v>26</v>
      </c>
      <c r="G14222" s="1" t="s">
        <v>26</v>
      </c>
      <c r="H14222" s="1" t="s">
        <v>99223</v>
      </c>
      <c r="I14222">
        <v>2023</v>
      </c>
      <c r="J14222" s="1" t="s">
        <v>1219</v>
      </c>
      <c r="K14222" s="1" t="s">
        <v>1220</v>
      </c>
      <c r="L14222" s="1" t="s">
        <v>26</v>
      </c>
      <c r="M14222" s="1" t="s">
        <v>26</v>
      </c>
      <c r="N14222" s="1" t="s">
        <v>26</v>
      </c>
      <c r="O14222" s="1" t="s">
        <v>26</v>
      </c>
      <c r="P14222" s="1" t="s">
        <v>31</v>
      </c>
      <c r="Q14222" s="1" t="s">
        <v>42</v>
      </c>
      <c r="R14222" s="1" t="s">
        <v>99224</v>
      </c>
      <c r="S14222" s="1" t="s">
        <v>26</v>
      </c>
      <c r="T14222" s="1" t="s">
        <v>35</v>
      </c>
      <c r="U14222" s="1" t="s">
        <v>99225</v>
      </c>
      <c r="V14222" s="1" t="s">
        <v>99226</v>
      </c>
      <c r="W14222" s="1" t="s">
        <v>26</v>
      </c>
      <c r="X14222" s="1" t="s">
        <v>26</v>
      </c>
      <c r="Y14222" s="1" t="s">
        <v>26</v>
      </c>
    </row>
    <row r="14223" spans="1:25" x14ac:dyDescent="0.3">
      <c r="A14223">
        <v>8</v>
      </c>
      <c r="B14223" s="1" t="s">
        <v>99227</v>
      </c>
      <c r="C14223" s="1" t="s">
        <v>99228</v>
      </c>
      <c r="D14223" s="1" t="s">
        <v>99229</v>
      </c>
      <c r="E14223" s="1" t="s">
        <v>26</v>
      </c>
      <c r="F14223" s="1" t="s">
        <v>99230</v>
      </c>
      <c r="G14223" s="1" t="s">
        <v>26</v>
      </c>
      <c r="H14223" s="1" t="s">
        <v>99231</v>
      </c>
      <c r="I14223">
        <v>2014</v>
      </c>
      <c r="J14223" s="1" t="s">
        <v>26424</v>
      </c>
      <c r="K14223" s="1" t="s">
        <v>26425</v>
      </c>
      <c r="L14223" s="1" t="s">
        <v>92</v>
      </c>
      <c r="M14223" s="1" t="s">
        <v>442</v>
      </c>
      <c r="N14223" s="1" t="s">
        <v>99232</v>
      </c>
      <c r="O14223" s="1" t="s">
        <v>2867</v>
      </c>
      <c r="P14223" s="1" t="s">
        <v>31</v>
      </c>
      <c r="Q14223" s="1" t="s">
        <v>32</v>
      </c>
      <c r="R14223" s="1" t="s">
        <v>99233</v>
      </c>
      <c r="S14223" s="1" t="s">
        <v>99234</v>
      </c>
      <c r="T14223" s="1" t="s">
        <v>35</v>
      </c>
      <c r="U14223" s="1" t="s">
        <v>99235</v>
      </c>
      <c r="V14223" s="1" t="s">
        <v>99236</v>
      </c>
      <c r="W14223" s="1" t="s">
        <v>99237</v>
      </c>
      <c r="X14223" s="1" t="s">
        <v>99235</v>
      </c>
      <c r="Y14223" s="1" t="s">
        <v>99238</v>
      </c>
    </row>
    <row r="14224" spans="1:25" x14ac:dyDescent="0.3">
      <c r="A14224">
        <v>25</v>
      </c>
      <c r="B14224" s="1" t="s">
        <v>99239</v>
      </c>
      <c r="C14224" s="1" t="s">
        <v>26</v>
      </c>
      <c r="D14224" s="1" t="s">
        <v>99240</v>
      </c>
      <c r="E14224" s="1" t="s">
        <v>99241</v>
      </c>
      <c r="F14224" s="1" t="s">
        <v>99242</v>
      </c>
      <c r="G14224" s="1" t="s">
        <v>99243</v>
      </c>
      <c r="H14224" s="1" t="s">
        <v>99244</v>
      </c>
      <c r="I14224">
        <v>2023</v>
      </c>
      <c r="J14224" s="1" t="s">
        <v>187</v>
      </c>
      <c r="K14224" s="1" t="s">
        <v>188</v>
      </c>
      <c r="L14224" s="1" t="s">
        <v>92</v>
      </c>
      <c r="M14224" s="1" t="s">
        <v>56697</v>
      </c>
      <c r="N14224" s="1" t="s">
        <v>11811</v>
      </c>
      <c r="O14224" s="1" t="s">
        <v>99245</v>
      </c>
      <c r="P14224" s="1" t="s">
        <v>31</v>
      </c>
      <c r="Q14224" s="1" t="s">
        <v>32</v>
      </c>
      <c r="R14224" s="1" t="s">
        <v>99246</v>
      </c>
      <c r="S14224" s="1" t="s">
        <v>99247</v>
      </c>
      <c r="T14224" s="1" t="s">
        <v>35</v>
      </c>
      <c r="U14224" s="1" t="s">
        <v>99248</v>
      </c>
      <c r="V14224" s="1" t="s">
        <v>99249</v>
      </c>
      <c r="W14224" s="1" t="s">
        <v>26</v>
      </c>
      <c r="X14224" s="1" t="s">
        <v>26</v>
      </c>
      <c r="Y14224" s="1" t="s">
        <v>99250</v>
      </c>
    </row>
    <row r="14225" spans="1:25" x14ac:dyDescent="0.3">
      <c r="A14225">
        <v>30</v>
      </c>
      <c r="B14225" s="1" t="s">
        <v>99251</v>
      </c>
      <c r="C14225" s="1" t="s">
        <v>26</v>
      </c>
      <c r="D14225" s="1" t="s">
        <v>26</v>
      </c>
      <c r="E14225" s="1" t="s">
        <v>26</v>
      </c>
      <c r="F14225" s="1" t="s">
        <v>26</v>
      </c>
      <c r="G14225" s="1" t="s">
        <v>26</v>
      </c>
      <c r="H14225" s="1" t="s">
        <v>99252</v>
      </c>
      <c r="I14225">
        <v>2015</v>
      </c>
      <c r="J14225" s="1" t="s">
        <v>242</v>
      </c>
      <c r="K14225" s="1" t="s">
        <v>243</v>
      </c>
      <c r="L14225" s="1" t="s">
        <v>26</v>
      </c>
      <c r="M14225" s="1" t="s">
        <v>26</v>
      </c>
      <c r="N14225" s="1" t="s">
        <v>26</v>
      </c>
      <c r="O14225" s="1" t="s">
        <v>26</v>
      </c>
      <c r="P14225" s="1" t="s">
        <v>31</v>
      </c>
      <c r="Q14225" s="1" t="s">
        <v>32</v>
      </c>
      <c r="R14225" s="1" t="s">
        <v>99253</v>
      </c>
      <c r="S14225" s="1" t="s">
        <v>26</v>
      </c>
      <c r="T14225" s="1" t="s">
        <v>35</v>
      </c>
      <c r="U14225" s="1" t="s">
        <v>99254</v>
      </c>
      <c r="V14225" s="1" t="s">
        <v>99255</v>
      </c>
      <c r="W14225" s="1" t="s">
        <v>26</v>
      </c>
      <c r="X14225" s="1" t="s">
        <v>26</v>
      </c>
      <c r="Y14225" s="1" t="s">
        <v>26</v>
      </c>
    </row>
    <row r="14226" spans="1:25" x14ac:dyDescent="0.3">
      <c r="A14226">
        <v>32</v>
      </c>
      <c r="B14226" s="1" t="s">
        <v>99256</v>
      </c>
      <c r="C14226" s="1" t="s">
        <v>26</v>
      </c>
      <c r="D14226" s="1" t="s">
        <v>26</v>
      </c>
      <c r="E14226" s="1" t="s">
        <v>26</v>
      </c>
      <c r="F14226" s="1" t="s">
        <v>26</v>
      </c>
      <c r="G14226" s="1" t="s">
        <v>26</v>
      </c>
      <c r="H14226" s="1" t="s">
        <v>99257</v>
      </c>
      <c r="I14226">
        <v>2023</v>
      </c>
      <c r="J14226" s="1" t="s">
        <v>242</v>
      </c>
      <c r="K14226" s="1" t="s">
        <v>243</v>
      </c>
      <c r="L14226" s="1" t="s">
        <v>26</v>
      </c>
      <c r="M14226" s="1" t="s">
        <v>26</v>
      </c>
      <c r="N14226" s="1" t="s">
        <v>26</v>
      </c>
      <c r="O14226" s="1" t="s">
        <v>26</v>
      </c>
      <c r="P14226" s="1" t="s">
        <v>31</v>
      </c>
      <c r="Q14226" s="1" t="s">
        <v>32</v>
      </c>
      <c r="R14226" s="1" t="s">
        <v>99258</v>
      </c>
      <c r="S14226" s="1" t="s">
        <v>26</v>
      </c>
      <c r="T14226" s="1" t="s">
        <v>35</v>
      </c>
      <c r="U14226" s="1" t="s">
        <v>99259</v>
      </c>
      <c r="V14226" s="1" t="s">
        <v>99260</v>
      </c>
      <c r="W14226" s="1" t="s">
        <v>26</v>
      </c>
      <c r="X14226" s="1" t="s">
        <v>26</v>
      </c>
      <c r="Y14226" s="1" t="s">
        <v>26</v>
      </c>
    </row>
    <row r="14227" spans="1:25" x14ac:dyDescent="0.3">
      <c r="A14227">
        <v>33</v>
      </c>
      <c r="B14227" s="1" t="s">
        <v>99261</v>
      </c>
      <c r="C14227" s="1" t="s">
        <v>26</v>
      </c>
      <c r="D14227" s="1" t="s">
        <v>26</v>
      </c>
      <c r="E14227" s="1" t="s">
        <v>26</v>
      </c>
      <c r="F14227" s="1" t="s">
        <v>26</v>
      </c>
      <c r="G14227" s="1" t="s">
        <v>26</v>
      </c>
      <c r="H14227" s="1" t="s">
        <v>99262</v>
      </c>
      <c r="I14227">
        <v>2023</v>
      </c>
      <c r="J14227" s="1" t="s">
        <v>242</v>
      </c>
      <c r="K14227" s="1" t="s">
        <v>243</v>
      </c>
      <c r="L14227" s="1" t="s">
        <v>26</v>
      </c>
      <c r="M14227" s="1" t="s">
        <v>26</v>
      </c>
      <c r="N14227" s="1" t="s">
        <v>26</v>
      </c>
      <c r="O14227" s="1" t="s">
        <v>26</v>
      </c>
      <c r="P14227" s="1" t="s">
        <v>31</v>
      </c>
      <c r="Q14227" s="1" t="s">
        <v>32</v>
      </c>
      <c r="R14227" s="1" t="s">
        <v>99263</v>
      </c>
      <c r="S14227" s="1" t="s">
        <v>26</v>
      </c>
      <c r="T14227" s="1" t="s">
        <v>35</v>
      </c>
      <c r="U14227" s="1" t="s">
        <v>99264</v>
      </c>
      <c r="V14227" s="1" t="s">
        <v>99265</v>
      </c>
      <c r="W14227" s="1" t="s">
        <v>26</v>
      </c>
      <c r="X14227" s="1" t="s">
        <v>26</v>
      </c>
      <c r="Y14227" s="1" t="s">
        <v>26</v>
      </c>
    </row>
    <row r="14228" spans="1:25" x14ac:dyDescent="0.3">
      <c r="A14228">
        <v>34</v>
      </c>
      <c r="B14228" s="1" t="s">
        <v>99266</v>
      </c>
      <c r="C14228" s="1" t="s">
        <v>99267</v>
      </c>
      <c r="D14228" s="1" t="s">
        <v>99268</v>
      </c>
      <c r="E14228" s="1" t="s">
        <v>26</v>
      </c>
      <c r="F14228" s="1" t="s">
        <v>26</v>
      </c>
      <c r="G14228" s="1" t="s">
        <v>26</v>
      </c>
      <c r="H14228" s="1" t="s">
        <v>99269</v>
      </c>
      <c r="I14228">
        <v>2017</v>
      </c>
      <c r="J14228" s="1" t="s">
        <v>37504</v>
      </c>
      <c r="K14228" s="1" t="s">
        <v>37505</v>
      </c>
      <c r="L14228" s="1" t="s">
        <v>92</v>
      </c>
      <c r="M14228" s="1" t="s">
        <v>45401</v>
      </c>
      <c r="N14228" s="1" t="s">
        <v>45402</v>
      </c>
      <c r="O14228" s="1" t="s">
        <v>82476</v>
      </c>
      <c r="P14228" s="1" t="s">
        <v>31</v>
      </c>
      <c r="Q14228" s="1" t="s">
        <v>32</v>
      </c>
      <c r="R14228" s="1" t="s">
        <v>99270</v>
      </c>
      <c r="S14228" s="1" t="s">
        <v>26</v>
      </c>
      <c r="T14228" s="1" t="s">
        <v>35</v>
      </c>
      <c r="U14228" s="1" t="s">
        <v>99271</v>
      </c>
      <c r="V14228" s="1" t="s">
        <v>99272</v>
      </c>
      <c r="W14228" s="1" t="s">
        <v>26</v>
      </c>
      <c r="X14228" s="1" t="s">
        <v>26</v>
      </c>
      <c r="Y14228" s="1" t="s">
        <v>99273</v>
      </c>
    </row>
    <row r="14229" spans="1:25" x14ac:dyDescent="0.3">
      <c r="A14229">
        <v>35</v>
      </c>
      <c r="B14229" s="1" t="s">
        <v>99274</v>
      </c>
      <c r="C14229" s="1" t="s">
        <v>99275</v>
      </c>
      <c r="D14229" s="1" t="s">
        <v>99276</v>
      </c>
      <c r="E14229" s="1" t="s">
        <v>99277</v>
      </c>
      <c r="F14229" s="1" t="s">
        <v>99278</v>
      </c>
      <c r="G14229" s="1" t="s">
        <v>26</v>
      </c>
      <c r="H14229" s="1" t="s">
        <v>99279</v>
      </c>
      <c r="I14229">
        <v>2020</v>
      </c>
      <c r="J14229" s="1" t="s">
        <v>1388</v>
      </c>
      <c r="K14229" s="1" t="s">
        <v>1389</v>
      </c>
      <c r="L14229" s="1" t="s">
        <v>92</v>
      </c>
      <c r="M14229" s="1" t="s">
        <v>1390</v>
      </c>
      <c r="N14229" s="1" t="s">
        <v>1416</v>
      </c>
      <c r="O14229" s="1" t="s">
        <v>3573</v>
      </c>
      <c r="P14229" s="1" t="s">
        <v>31</v>
      </c>
      <c r="Q14229" s="1" t="s">
        <v>42</v>
      </c>
      <c r="R14229" s="1" t="s">
        <v>99280</v>
      </c>
      <c r="S14229" s="1" t="s">
        <v>99281</v>
      </c>
      <c r="T14229" s="1" t="s">
        <v>35</v>
      </c>
      <c r="U14229" s="1" t="s">
        <v>99282</v>
      </c>
      <c r="V14229" s="1" t="s">
        <v>99283</v>
      </c>
      <c r="W14229" s="1" t="s">
        <v>26</v>
      </c>
      <c r="X14229" s="1" t="s">
        <v>26</v>
      </c>
      <c r="Y14229" s="1" t="s">
        <v>99284</v>
      </c>
    </row>
    <row r="14230" spans="1:25" x14ac:dyDescent="0.3">
      <c r="A14230">
        <v>37</v>
      </c>
      <c r="B14230" s="1" t="s">
        <v>99285</v>
      </c>
      <c r="C14230" s="1" t="s">
        <v>99286</v>
      </c>
      <c r="D14230" s="1" t="s">
        <v>99287</v>
      </c>
      <c r="E14230" s="1" t="s">
        <v>26</v>
      </c>
      <c r="F14230" s="1" t="s">
        <v>99288</v>
      </c>
      <c r="G14230" s="1" t="s">
        <v>26</v>
      </c>
      <c r="H14230" s="1" t="s">
        <v>99289</v>
      </c>
      <c r="I14230">
        <v>2010</v>
      </c>
      <c r="J14230" s="1" t="s">
        <v>1388</v>
      </c>
      <c r="K14230" s="1" t="s">
        <v>1389</v>
      </c>
      <c r="L14230" s="1" t="s">
        <v>92</v>
      </c>
      <c r="M14230" s="1" t="s">
        <v>1390</v>
      </c>
      <c r="N14230" s="1" t="s">
        <v>1416</v>
      </c>
      <c r="O14230" s="1" t="s">
        <v>3573</v>
      </c>
      <c r="P14230" s="1" t="s">
        <v>31</v>
      </c>
      <c r="Q14230" s="1" t="s">
        <v>42</v>
      </c>
      <c r="R14230" s="1" t="s">
        <v>99290</v>
      </c>
      <c r="S14230" s="1" t="s">
        <v>99291</v>
      </c>
      <c r="T14230" s="1" t="s">
        <v>35</v>
      </c>
      <c r="U14230" s="1" t="s">
        <v>99292</v>
      </c>
      <c r="V14230" s="1" t="s">
        <v>99293</v>
      </c>
      <c r="W14230" s="1" t="s">
        <v>26</v>
      </c>
      <c r="X14230" s="1" t="s">
        <v>26</v>
      </c>
      <c r="Y14230" s="1" t="s">
        <v>99294</v>
      </c>
    </row>
    <row r="14231" spans="1:25" x14ac:dyDescent="0.3">
      <c r="A14231">
        <v>50</v>
      </c>
      <c r="B14231" s="1" t="s">
        <v>99295</v>
      </c>
      <c r="C14231" s="1" t="s">
        <v>26</v>
      </c>
      <c r="D14231" s="1" t="s">
        <v>25531</v>
      </c>
      <c r="E14231" s="1" t="s">
        <v>26</v>
      </c>
      <c r="F14231" s="1" t="s">
        <v>26</v>
      </c>
      <c r="G14231" s="1" t="s">
        <v>26</v>
      </c>
      <c r="H14231" s="1" t="s">
        <v>99296</v>
      </c>
      <c r="I14231">
        <v>2017</v>
      </c>
      <c r="J14231" s="1" t="s">
        <v>29</v>
      </c>
      <c r="K14231" s="1" t="s">
        <v>30</v>
      </c>
      <c r="L14231" s="1" t="s">
        <v>26</v>
      </c>
      <c r="M14231" s="1" t="s">
        <v>26</v>
      </c>
      <c r="N14231" s="1" t="s">
        <v>26</v>
      </c>
      <c r="O14231" s="1" t="s">
        <v>26</v>
      </c>
      <c r="P14231" s="1" t="s">
        <v>31</v>
      </c>
      <c r="Q14231" s="1" t="s">
        <v>32</v>
      </c>
      <c r="R14231" s="1" t="s">
        <v>99297</v>
      </c>
      <c r="S14231" s="1" t="s">
        <v>99298</v>
      </c>
      <c r="T14231" s="1" t="s">
        <v>35</v>
      </c>
      <c r="U14231" s="1" t="s">
        <v>99299</v>
      </c>
      <c r="V14231" s="1" t="s">
        <v>99300</v>
      </c>
      <c r="W14231" s="1" t="s">
        <v>26</v>
      </c>
      <c r="X14231" s="1" t="s">
        <v>26</v>
      </c>
      <c r="Y14231" s="1" t="s">
        <v>26</v>
      </c>
    </row>
    <row r="14232" spans="1:25" x14ac:dyDescent="0.3">
      <c r="A14232">
        <v>69</v>
      </c>
      <c r="B14232" s="1" t="s">
        <v>99301</v>
      </c>
      <c r="C14232" s="1" t="s">
        <v>99302</v>
      </c>
      <c r="D14232" s="1" t="s">
        <v>58237</v>
      </c>
      <c r="E14232" s="1" t="s">
        <v>99303</v>
      </c>
      <c r="F14232" s="1" t="s">
        <v>26</v>
      </c>
      <c r="G14232" s="1" t="s">
        <v>26</v>
      </c>
      <c r="H14232" s="1" t="s">
        <v>99304</v>
      </c>
      <c r="I14232">
        <v>2008</v>
      </c>
      <c r="J14232" s="1" t="s">
        <v>1388</v>
      </c>
      <c r="K14232" s="1" t="s">
        <v>1389</v>
      </c>
      <c r="L14232" s="1" t="s">
        <v>92</v>
      </c>
      <c r="M14232" s="1" t="s">
        <v>1390</v>
      </c>
      <c r="N14232" s="1" t="s">
        <v>1416</v>
      </c>
      <c r="O14232" s="1" t="s">
        <v>19439</v>
      </c>
      <c r="P14232" s="1" t="s">
        <v>31</v>
      </c>
      <c r="Q14232" s="1" t="s">
        <v>42</v>
      </c>
      <c r="R14232" s="1" t="s">
        <v>99305</v>
      </c>
      <c r="S14232" s="1" t="s">
        <v>99306</v>
      </c>
      <c r="T14232" s="1" t="s">
        <v>35</v>
      </c>
      <c r="U14232" s="1" t="s">
        <v>99307</v>
      </c>
      <c r="V14232" s="1" t="s">
        <v>99308</v>
      </c>
      <c r="W14232" s="1" t="s">
        <v>26</v>
      </c>
      <c r="X14232" s="1" t="s">
        <v>26</v>
      </c>
      <c r="Y14232" s="1" t="s">
        <v>99309</v>
      </c>
    </row>
    <row r="14233" spans="1:25" x14ac:dyDescent="0.3">
      <c r="A14233">
        <v>85</v>
      </c>
      <c r="B14233" s="1" t="s">
        <v>99310</v>
      </c>
      <c r="C14233" s="1" t="s">
        <v>26</v>
      </c>
      <c r="D14233" s="1" t="s">
        <v>26</v>
      </c>
      <c r="E14233" s="1" t="s">
        <v>26</v>
      </c>
      <c r="F14233" s="1" t="s">
        <v>26</v>
      </c>
      <c r="G14233" s="1" t="s">
        <v>26</v>
      </c>
      <c r="H14233" s="1" t="s">
        <v>99311</v>
      </c>
      <c r="I14233">
        <v>2017</v>
      </c>
      <c r="J14233" s="1" t="s">
        <v>10260</v>
      </c>
      <c r="K14233" s="1" t="s">
        <v>10261</v>
      </c>
      <c r="L14233" s="1" t="s">
        <v>26</v>
      </c>
      <c r="M14233" s="1" t="s">
        <v>26</v>
      </c>
      <c r="N14233" s="1" t="s">
        <v>26</v>
      </c>
      <c r="O14233" s="1" t="s">
        <v>26</v>
      </c>
      <c r="P14233" s="1" t="s">
        <v>31</v>
      </c>
      <c r="Q14233" s="1" t="s">
        <v>32</v>
      </c>
      <c r="R14233" s="1" t="s">
        <v>99312</v>
      </c>
      <c r="S14233" s="1" t="s">
        <v>26</v>
      </c>
      <c r="T14233" s="1" t="s">
        <v>35</v>
      </c>
      <c r="U14233" s="1" t="s">
        <v>99313</v>
      </c>
      <c r="V14233" s="1" t="s">
        <v>99314</v>
      </c>
      <c r="W14233" s="1" t="s">
        <v>26</v>
      </c>
      <c r="X14233" s="1" t="s">
        <v>26</v>
      </c>
      <c r="Y14233" s="1" t="s">
        <v>26</v>
      </c>
    </row>
    <row r="14234" spans="1:25" x14ac:dyDescent="0.3">
      <c r="A14234">
        <v>86</v>
      </c>
      <c r="B14234" s="1" t="s">
        <v>99315</v>
      </c>
      <c r="C14234" s="1" t="s">
        <v>26</v>
      </c>
      <c r="D14234" s="1" t="s">
        <v>26</v>
      </c>
      <c r="E14234" s="1" t="s">
        <v>26</v>
      </c>
      <c r="F14234" s="1" t="s">
        <v>26</v>
      </c>
      <c r="G14234" s="1" t="s">
        <v>26</v>
      </c>
      <c r="H14234" s="1" t="s">
        <v>99316</v>
      </c>
      <c r="I14234">
        <v>2013</v>
      </c>
      <c r="J14234" s="1" t="s">
        <v>10260</v>
      </c>
      <c r="K14234" s="1" t="s">
        <v>10261</v>
      </c>
      <c r="L14234" s="1" t="s">
        <v>26</v>
      </c>
      <c r="M14234" s="1" t="s">
        <v>26</v>
      </c>
      <c r="N14234" s="1" t="s">
        <v>26</v>
      </c>
      <c r="O14234" s="1" t="s">
        <v>26</v>
      </c>
      <c r="P14234" s="1" t="s">
        <v>31</v>
      </c>
      <c r="Q14234" s="1" t="s">
        <v>32</v>
      </c>
      <c r="R14234" s="1" t="s">
        <v>99317</v>
      </c>
      <c r="S14234" s="1" t="s">
        <v>26</v>
      </c>
      <c r="T14234" s="1" t="s">
        <v>35</v>
      </c>
      <c r="U14234" s="1" t="s">
        <v>99318</v>
      </c>
      <c r="V14234" s="1" t="s">
        <v>99319</v>
      </c>
      <c r="W14234" s="1" t="s">
        <v>26</v>
      </c>
      <c r="X14234" s="1" t="s">
        <v>26</v>
      </c>
      <c r="Y14234" s="1" t="s">
        <v>26</v>
      </c>
    </row>
    <row r="14235" spans="1:25" x14ac:dyDescent="0.3">
      <c r="A14235">
        <v>89</v>
      </c>
      <c r="B14235" s="1" t="s">
        <v>99320</v>
      </c>
      <c r="C14235" s="1" t="s">
        <v>26</v>
      </c>
      <c r="D14235" s="1" t="s">
        <v>99321</v>
      </c>
      <c r="E14235" s="1" t="s">
        <v>26</v>
      </c>
      <c r="F14235" s="1" t="s">
        <v>26</v>
      </c>
      <c r="G14235" s="1" t="s">
        <v>26</v>
      </c>
      <c r="H14235" s="1" t="s">
        <v>99322</v>
      </c>
      <c r="I14235">
        <v>2022</v>
      </c>
      <c r="J14235" s="1" t="s">
        <v>399</v>
      </c>
      <c r="K14235" s="1" t="s">
        <v>400</v>
      </c>
      <c r="L14235" s="1" t="s">
        <v>26</v>
      </c>
      <c r="M14235" s="1" t="s">
        <v>26</v>
      </c>
      <c r="N14235" s="1" t="s">
        <v>26</v>
      </c>
      <c r="O14235" s="1" t="s">
        <v>26</v>
      </c>
      <c r="P14235" s="1" t="s">
        <v>31</v>
      </c>
      <c r="Q14235" s="1" t="s">
        <v>32</v>
      </c>
      <c r="R14235" s="1" t="s">
        <v>99323</v>
      </c>
      <c r="S14235" s="1" t="s">
        <v>26</v>
      </c>
      <c r="T14235" s="1" t="s">
        <v>35</v>
      </c>
      <c r="U14235" s="1" t="s">
        <v>99324</v>
      </c>
      <c r="V14235" s="1" t="s">
        <v>99325</v>
      </c>
      <c r="W14235" s="1" t="s">
        <v>26</v>
      </c>
      <c r="X14235" s="1" t="s">
        <v>26</v>
      </c>
      <c r="Y14235" s="1" t="s">
        <v>26</v>
      </c>
    </row>
    <row r="14236" spans="1:25" x14ac:dyDescent="0.3">
      <c r="A14236">
        <v>113</v>
      </c>
      <c r="B14236" s="1" t="s">
        <v>99326</v>
      </c>
      <c r="C14236" s="1" t="s">
        <v>99327</v>
      </c>
      <c r="D14236" s="1" t="s">
        <v>74996</v>
      </c>
      <c r="E14236" s="1" t="s">
        <v>26</v>
      </c>
      <c r="F14236" s="1" t="s">
        <v>99328</v>
      </c>
      <c r="G14236" s="1" t="s">
        <v>99329</v>
      </c>
      <c r="H14236" s="1" t="s">
        <v>99330</v>
      </c>
      <c r="I14236">
        <v>2014</v>
      </c>
      <c r="J14236" s="1" t="s">
        <v>427</v>
      </c>
      <c r="K14236" s="1" t="s">
        <v>428</v>
      </c>
      <c r="L14236" s="1" t="s">
        <v>52</v>
      </c>
      <c r="M14236" s="1" t="s">
        <v>75000</v>
      </c>
      <c r="N14236" s="1" t="s">
        <v>13332</v>
      </c>
      <c r="O14236" s="1" t="s">
        <v>2649</v>
      </c>
      <c r="P14236" s="1" t="s">
        <v>31</v>
      </c>
      <c r="Q14236" s="1" t="s">
        <v>32</v>
      </c>
      <c r="R14236" s="1" t="s">
        <v>99331</v>
      </c>
      <c r="S14236" s="1" t="s">
        <v>99332</v>
      </c>
      <c r="T14236" s="1" t="s">
        <v>35</v>
      </c>
      <c r="U14236" s="1" t="s">
        <v>99333</v>
      </c>
      <c r="V14236" s="1" t="s">
        <v>99334</v>
      </c>
      <c r="W14236" s="1" t="s">
        <v>26</v>
      </c>
      <c r="X14236" s="1" t="s">
        <v>26</v>
      </c>
      <c r="Y14236" s="1" t="s">
        <v>99335</v>
      </c>
    </row>
    <row r="14237" spans="1:25" x14ac:dyDescent="0.3">
      <c r="A14237">
        <v>117</v>
      </c>
      <c r="B14237" s="1" t="s">
        <v>74994</v>
      </c>
      <c r="C14237" s="1" t="s">
        <v>99336</v>
      </c>
      <c r="D14237" s="1" t="s">
        <v>74996</v>
      </c>
      <c r="E14237" s="1" t="s">
        <v>99337</v>
      </c>
      <c r="F14237" s="1" t="s">
        <v>99338</v>
      </c>
      <c r="G14237" s="1" t="s">
        <v>26</v>
      </c>
      <c r="H14237" s="1" t="s">
        <v>99339</v>
      </c>
      <c r="I14237">
        <v>2017</v>
      </c>
      <c r="J14237" s="1" t="s">
        <v>427</v>
      </c>
      <c r="K14237" s="1" t="s">
        <v>428</v>
      </c>
      <c r="L14237" s="1" t="s">
        <v>92</v>
      </c>
      <c r="M14237" s="1" t="s">
        <v>26</v>
      </c>
      <c r="N14237" s="1" t="s">
        <v>13332</v>
      </c>
      <c r="O14237" s="1" t="s">
        <v>13871</v>
      </c>
      <c r="P14237" s="1" t="s">
        <v>31</v>
      </c>
      <c r="Q14237" s="1" t="s">
        <v>42</v>
      </c>
      <c r="R14237" s="1" t="s">
        <v>99340</v>
      </c>
      <c r="S14237" s="1" t="s">
        <v>26</v>
      </c>
      <c r="T14237" s="1" t="s">
        <v>35</v>
      </c>
      <c r="U14237" s="1" t="s">
        <v>99341</v>
      </c>
      <c r="V14237" s="1" t="s">
        <v>99342</v>
      </c>
      <c r="W14237" s="1" t="s">
        <v>26</v>
      </c>
      <c r="X14237" s="1" t="s">
        <v>26</v>
      </c>
      <c r="Y14237" s="1" t="s">
        <v>99343</v>
      </c>
    </row>
    <row r="14238" spans="1:25" x14ac:dyDescent="0.3">
      <c r="A14238">
        <v>126</v>
      </c>
      <c r="B14238" s="1" t="s">
        <v>99344</v>
      </c>
      <c r="C14238" s="1" t="s">
        <v>99345</v>
      </c>
      <c r="D14238" s="1" t="s">
        <v>8803</v>
      </c>
      <c r="E14238" s="1" t="s">
        <v>26</v>
      </c>
      <c r="F14238" s="1" t="s">
        <v>26</v>
      </c>
      <c r="G14238" s="1" t="s">
        <v>26</v>
      </c>
      <c r="H14238" s="1" t="s">
        <v>99346</v>
      </c>
      <c r="I14238">
        <v>2014</v>
      </c>
      <c r="J14238" s="1" t="s">
        <v>452</v>
      </c>
      <c r="K14238" s="1" t="s">
        <v>453</v>
      </c>
      <c r="L14238" s="1" t="s">
        <v>52</v>
      </c>
      <c r="M14238" s="1" t="s">
        <v>8848</v>
      </c>
      <c r="N14238" s="1" t="s">
        <v>7550</v>
      </c>
      <c r="O14238" s="1" t="s">
        <v>2929</v>
      </c>
      <c r="P14238" s="1" t="s">
        <v>31</v>
      </c>
      <c r="Q14238" s="1" t="s">
        <v>42</v>
      </c>
      <c r="R14238" s="1" t="s">
        <v>99347</v>
      </c>
      <c r="S14238" s="1" t="s">
        <v>99348</v>
      </c>
      <c r="T14238" s="1" t="s">
        <v>35</v>
      </c>
      <c r="U14238" s="1" t="s">
        <v>99349</v>
      </c>
      <c r="V14238" s="1" t="s">
        <v>99350</v>
      </c>
      <c r="W14238" s="1" t="s">
        <v>26</v>
      </c>
      <c r="X14238" s="1" t="s">
        <v>26</v>
      </c>
      <c r="Y14238" s="1" t="s">
        <v>99351</v>
      </c>
    </row>
    <row r="14239" spans="1:25" x14ac:dyDescent="0.3">
      <c r="A14239">
        <v>138</v>
      </c>
      <c r="B14239" s="1" t="s">
        <v>75499</v>
      </c>
      <c r="C14239" s="1" t="s">
        <v>75500</v>
      </c>
      <c r="D14239" s="1" t="s">
        <v>12277</v>
      </c>
      <c r="E14239" s="1" t="s">
        <v>12278</v>
      </c>
      <c r="F14239" s="1" t="s">
        <v>99352</v>
      </c>
      <c r="G14239" s="1" t="s">
        <v>99353</v>
      </c>
      <c r="H14239" s="1" t="s">
        <v>99354</v>
      </c>
      <c r="I14239">
        <v>2019</v>
      </c>
      <c r="J14239" s="1" t="s">
        <v>606</v>
      </c>
      <c r="K14239" s="1" t="s">
        <v>607</v>
      </c>
      <c r="L14239" s="1" t="s">
        <v>52</v>
      </c>
      <c r="M14239" s="1" t="s">
        <v>701</v>
      </c>
      <c r="N14239" s="1" t="s">
        <v>702</v>
      </c>
      <c r="O14239" s="1" t="s">
        <v>650</v>
      </c>
      <c r="P14239" s="1" t="s">
        <v>31</v>
      </c>
      <c r="Q14239" s="1" t="s">
        <v>42</v>
      </c>
      <c r="R14239" s="1" t="s">
        <v>99355</v>
      </c>
      <c r="S14239" s="1" t="s">
        <v>99356</v>
      </c>
      <c r="T14239" s="1" t="s">
        <v>35</v>
      </c>
      <c r="U14239" s="1" t="s">
        <v>99357</v>
      </c>
      <c r="V14239" s="1" t="s">
        <v>99358</v>
      </c>
      <c r="W14239" s="1" t="s">
        <v>26</v>
      </c>
      <c r="X14239" s="1" t="s">
        <v>26</v>
      </c>
      <c r="Y14239" s="1" t="s">
        <v>99359</v>
      </c>
    </row>
    <row r="14240" spans="1:25" x14ac:dyDescent="0.3">
      <c r="A14240">
        <v>168</v>
      </c>
      <c r="B14240" s="1" t="s">
        <v>99360</v>
      </c>
      <c r="C14240" s="1" t="s">
        <v>99361</v>
      </c>
      <c r="D14240" s="1" t="s">
        <v>9982</v>
      </c>
      <c r="E14240" s="1" t="s">
        <v>9983</v>
      </c>
      <c r="F14240" s="1" t="s">
        <v>99362</v>
      </c>
      <c r="G14240" s="1" t="s">
        <v>99363</v>
      </c>
      <c r="H14240" s="1" t="s">
        <v>99364</v>
      </c>
      <c r="I14240">
        <v>2015</v>
      </c>
      <c r="J14240" s="1" t="s">
        <v>825</v>
      </c>
      <c r="K14240" s="1" t="s">
        <v>826</v>
      </c>
      <c r="L14240" s="1" t="s">
        <v>92</v>
      </c>
      <c r="M14240" s="1" t="s">
        <v>838</v>
      </c>
      <c r="N14240" s="1" t="s">
        <v>8156</v>
      </c>
      <c r="O14240" s="1" t="s">
        <v>430</v>
      </c>
      <c r="P14240" s="1" t="s">
        <v>31</v>
      </c>
      <c r="Q14240" s="1" t="s">
        <v>32</v>
      </c>
      <c r="R14240" s="1" t="s">
        <v>99365</v>
      </c>
      <c r="S14240" s="1" t="s">
        <v>26</v>
      </c>
      <c r="T14240" s="1" t="s">
        <v>35</v>
      </c>
      <c r="U14240" s="1" t="s">
        <v>99366</v>
      </c>
      <c r="V14240" s="1" t="s">
        <v>99367</v>
      </c>
      <c r="W14240" s="1" t="s">
        <v>26</v>
      </c>
      <c r="X14240" s="1" t="s">
        <v>26</v>
      </c>
      <c r="Y14240" s="1" t="s">
        <v>26</v>
      </c>
    </row>
    <row r="14241" spans="1:25" x14ac:dyDescent="0.3">
      <c r="A14241">
        <v>169</v>
      </c>
      <c r="B14241" s="1" t="s">
        <v>99368</v>
      </c>
      <c r="C14241" s="1" t="s">
        <v>99369</v>
      </c>
      <c r="D14241" s="1" t="s">
        <v>90933</v>
      </c>
      <c r="E14241" s="1" t="s">
        <v>99370</v>
      </c>
      <c r="F14241" s="1" t="s">
        <v>99371</v>
      </c>
      <c r="G14241" s="1" t="s">
        <v>99372</v>
      </c>
      <c r="H14241" s="1" t="s">
        <v>99373</v>
      </c>
      <c r="I14241">
        <v>2007</v>
      </c>
      <c r="J14241" s="1" t="s">
        <v>825</v>
      </c>
      <c r="K14241" s="1" t="s">
        <v>826</v>
      </c>
      <c r="L14241" s="1" t="s">
        <v>92</v>
      </c>
      <c r="M14241" s="1" t="s">
        <v>838</v>
      </c>
      <c r="N14241" s="1" t="s">
        <v>10382</v>
      </c>
      <c r="O14241" s="1" t="s">
        <v>4174</v>
      </c>
      <c r="P14241" s="1" t="s">
        <v>31</v>
      </c>
      <c r="Q14241" s="1" t="s">
        <v>32</v>
      </c>
      <c r="R14241" s="1" t="s">
        <v>99374</v>
      </c>
      <c r="S14241" s="1" t="s">
        <v>26</v>
      </c>
      <c r="T14241" s="1" t="s">
        <v>35</v>
      </c>
      <c r="U14241" s="1" t="s">
        <v>99375</v>
      </c>
      <c r="V14241" s="1" t="s">
        <v>99376</v>
      </c>
      <c r="W14241" s="1" t="s">
        <v>26</v>
      </c>
      <c r="X14241" s="1" t="s">
        <v>26</v>
      </c>
      <c r="Y14241" s="1" t="s">
        <v>26</v>
      </c>
    </row>
    <row r="14242" spans="1:25" x14ac:dyDescent="0.3">
      <c r="A14242">
        <v>189</v>
      </c>
      <c r="B14242" s="1" t="s">
        <v>99377</v>
      </c>
      <c r="C14242" s="1" t="s">
        <v>26</v>
      </c>
      <c r="D14242" s="1" t="s">
        <v>91936</v>
      </c>
      <c r="E14242" s="1" t="s">
        <v>26</v>
      </c>
      <c r="F14242" s="1" t="s">
        <v>26</v>
      </c>
      <c r="G14242" s="1" t="s">
        <v>26</v>
      </c>
      <c r="H14242" s="1" t="s">
        <v>99378</v>
      </c>
      <c r="I14242">
        <v>2023</v>
      </c>
      <c r="J14242" s="1" t="s">
        <v>1888</v>
      </c>
      <c r="K14242" s="1" t="s">
        <v>1889</v>
      </c>
      <c r="L14242" s="1" t="s">
        <v>92</v>
      </c>
      <c r="M14242" s="1" t="s">
        <v>26</v>
      </c>
      <c r="N14242" s="1" t="s">
        <v>4521</v>
      </c>
      <c r="O14242" s="1" t="s">
        <v>2747</v>
      </c>
      <c r="P14242" s="1" t="s">
        <v>31</v>
      </c>
      <c r="Q14242" s="1" t="s">
        <v>32</v>
      </c>
      <c r="R14242" s="1" t="s">
        <v>99379</v>
      </c>
      <c r="S14242" s="1" t="s">
        <v>26</v>
      </c>
      <c r="T14242" s="1" t="s">
        <v>35</v>
      </c>
      <c r="U14242" s="1" t="s">
        <v>99380</v>
      </c>
      <c r="V14242" s="1" t="s">
        <v>99381</v>
      </c>
      <c r="W14242" s="1" t="s">
        <v>26</v>
      </c>
      <c r="X14242" s="1" t="s">
        <v>26</v>
      </c>
      <c r="Y14242" s="1" t="s">
        <v>99382</v>
      </c>
    </row>
    <row r="14243" spans="1:25" x14ac:dyDescent="0.3">
      <c r="A14243">
        <v>190</v>
      </c>
      <c r="B14243" s="1" t="s">
        <v>99383</v>
      </c>
      <c r="C14243" s="1" t="s">
        <v>26</v>
      </c>
      <c r="D14243" s="1" t="s">
        <v>99384</v>
      </c>
      <c r="E14243" s="1" t="s">
        <v>26</v>
      </c>
      <c r="F14243" s="1" t="s">
        <v>26</v>
      </c>
      <c r="G14243" s="1" t="s">
        <v>26</v>
      </c>
      <c r="H14243" s="1" t="s">
        <v>99385</v>
      </c>
      <c r="I14243">
        <v>2007</v>
      </c>
      <c r="J14243" s="1" t="s">
        <v>1888</v>
      </c>
      <c r="K14243" s="1" t="s">
        <v>1889</v>
      </c>
      <c r="L14243" s="1" t="s">
        <v>52</v>
      </c>
      <c r="M14243" s="1" t="s">
        <v>99386</v>
      </c>
      <c r="N14243" s="1" t="s">
        <v>99387</v>
      </c>
      <c r="O14243" s="1" t="s">
        <v>40064</v>
      </c>
      <c r="P14243" s="1" t="s">
        <v>31</v>
      </c>
      <c r="Q14243" s="1" t="s">
        <v>32</v>
      </c>
      <c r="R14243" s="1" t="s">
        <v>99388</v>
      </c>
      <c r="S14243" s="1" t="s">
        <v>99389</v>
      </c>
      <c r="T14243" s="1" t="s">
        <v>35</v>
      </c>
      <c r="U14243" s="1" t="s">
        <v>99390</v>
      </c>
      <c r="V14243" s="1" t="s">
        <v>99391</v>
      </c>
      <c r="W14243" s="1" t="s">
        <v>26</v>
      </c>
      <c r="X14243" s="1" t="s">
        <v>26</v>
      </c>
      <c r="Y14243" s="1" t="s">
        <v>99392</v>
      </c>
    </row>
    <row r="14244" spans="1:25" x14ac:dyDescent="0.3">
      <c r="A14244">
        <v>205</v>
      </c>
      <c r="B14244" s="1" t="s">
        <v>99393</v>
      </c>
      <c r="C14244" s="1" t="s">
        <v>26</v>
      </c>
      <c r="D14244" s="1" t="s">
        <v>99394</v>
      </c>
      <c r="E14244" s="1" t="s">
        <v>26</v>
      </c>
      <c r="F14244" s="1" t="s">
        <v>26</v>
      </c>
      <c r="G14244" s="1" t="s">
        <v>26</v>
      </c>
      <c r="H14244" s="1" t="s">
        <v>99395</v>
      </c>
      <c r="I14244">
        <v>2022</v>
      </c>
      <c r="J14244" s="1" t="s">
        <v>1888</v>
      </c>
      <c r="K14244" s="1" t="s">
        <v>1889</v>
      </c>
      <c r="L14244" s="1" t="s">
        <v>92</v>
      </c>
      <c r="M14244" s="1" t="s">
        <v>26</v>
      </c>
      <c r="N14244" s="1" t="s">
        <v>14210</v>
      </c>
      <c r="O14244" s="1" t="s">
        <v>95</v>
      </c>
      <c r="P14244" s="1" t="s">
        <v>31</v>
      </c>
      <c r="Q14244" s="1" t="s">
        <v>32</v>
      </c>
      <c r="R14244" s="1" t="s">
        <v>99396</v>
      </c>
      <c r="S14244" s="1" t="s">
        <v>26</v>
      </c>
      <c r="T14244" s="1" t="s">
        <v>35</v>
      </c>
      <c r="U14244" s="1" t="s">
        <v>99397</v>
      </c>
      <c r="V14244" s="1" t="s">
        <v>99398</v>
      </c>
      <c r="W14244" s="1" t="s">
        <v>26</v>
      </c>
      <c r="X14244" s="1" t="s">
        <v>26</v>
      </c>
      <c r="Y14244" s="1" t="s">
        <v>99399</v>
      </c>
    </row>
    <row r="14245" spans="1:25" x14ac:dyDescent="0.3">
      <c r="A14245">
        <v>209</v>
      </c>
      <c r="B14245" s="1" t="s">
        <v>99400</v>
      </c>
      <c r="C14245" s="1" t="s">
        <v>26</v>
      </c>
      <c r="D14245" s="1" t="s">
        <v>65027</v>
      </c>
      <c r="E14245" s="1" t="s">
        <v>26</v>
      </c>
      <c r="F14245" s="1" t="s">
        <v>26</v>
      </c>
      <c r="G14245" s="1" t="s">
        <v>26</v>
      </c>
      <c r="H14245" s="1" t="s">
        <v>99401</v>
      </c>
      <c r="I14245">
        <v>2019</v>
      </c>
      <c r="J14245" s="1" t="s">
        <v>928</v>
      </c>
      <c r="K14245" s="1" t="s">
        <v>929</v>
      </c>
      <c r="L14245" s="1" t="s">
        <v>92</v>
      </c>
      <c r="M14245" s="1" t="s">
        <v>2713</v>
      </c>
      <c r="N14245" s="1" t="s">
        <v>2714</v>
      </c>
      <c r="O14245" s="1" t="s">
        <v>2715</v>
      </c>
      <c r="P14245" s="1" t="s">
        <v>31</v>
      </c>
      <c r="Q14245" s="1" t="s">
        <v>42</v>
      </c>
      <c r="R14245" s="1" t="s">
        <v>99402</v>
      </c>
      <c r="S14245" s="1" t="s">
        <v>99403</v>
      </c>
      <c r="T14245" s="1" t="s">
        <v>35</v>
      </c>
      <c r="U14245" s="1" t="s">
        <v>99404</v>
      </c>
      <c r="V14245" s="1" t="s">
        <v>99405</v>
      </c>
      <c r="W14245" s="1" t="s">
        <v>26</v>
      </c>
      <c r="X14245" s="1" t="s">
        <v>26</v>
      </c>
      <c r="Y14245" s="1" t="s">
        <v>26</v>
      </c>
    </row>
    <row r="14246" spans="1:25" x14ac:dyDescent="0.3">
      <c r="A14246">
        <v>210</v>
      </c>
      <c r="B14246" s="1" t="s">
        <v>99406</v>
      </c>
      <c r="C14246" s="1" t="s">
        <v>99407</v>
      </c>
      <c r="D14246" s="1" t="s">
        <v>99408</v>
      </c>
      <c r="E14246" s="1" t="s">
        <v>99409</v>
      </c>
      <c r="F14246" s="1" t="s">
        <v>99410</v>
      </c>
      <c r="G14246" s="1" t="s">
        <v>99411</v>
      </c>
      <c r="H14246" s="1" t="s">
        <v>99412</v>
      </c>
      <c r="I14246">
        <v>2016</v>
      </c>
      <c r="J14246" s="1" t="s">
        <v>4902</v>
      </c>
      <c r="K14246" s="1" t="s">
        <v>4903</v>
      </c>
      <c r="L14246" s="1" t="s">
        <v>92</v>
      </c>
      <c r="M14246" s="1" t="s">
        <v>4915</v>
      </c>
      <c r="N14246" s="1" t="s">
        <v>4916</v>
      </c>
      <c r="O14246" s="1" t="s">
        <v>65</v>
      </c>
      <c r="P14246" s="1" t="s">
        <v>31</v>
      </c>
      <c r="Q14246" s="1" t="s">
        <v>32</v>
      </c>
      <c r="R14246" s="1" t="s">
        <v>99413</v>
      </c>
      <c r="S14246" s="1" t="s">
        <v>99414</v>
      </c>
      <c r="T14246" s="1" t="s">
        <v>35</v>
      </c>
      <c r="U14246" s="1" t="s">
        <v>99415</v>
      </c>
      <c r="V14246" s="1" t="s">
        <v>99416</v>
      </c>
      <c r="W14246" s="1" t="s">
        <v>26</v>
      </c>
      <c r="X14246" s="1" t="s">
        <v>26</v>
      </c>
      <c r="Y14246" s="1" t="s">
        <v>99417</v>
      </c>
    </row>
    <row r="14247" spans="1:25" x14ac:dyDescent="0.3">
      <c r="A14247">
        <v>225</v>
      </c>
      <c r="B14247" s="1" t="s">
        <v>99418</v>
      </c>
      <c r="C14247" s="1" t="s">
        <v>26</v>
      </c>
      <c r="D14247" s="1" t="s">
        <v>85936</v>
      </c>
      <c r="E14247" s="1" t="s">
        <v>26</v>
      </c>
      <c r="F14247" s="1" t="s">
        <v>26</v>
      </c>
      <c r="G14247" s="1" t="s">
        <v>26</v>
      </c>
      <c r="H14247" s="1" t="s">
        <v>99419</v>
      </c>
      <c r="I14247">
        <v>2023</v>
      </c>
      <c r="J14247" s="1" t="s">
        <v>1529</v>
      </c>
      <c r="K14247" s="1" t="s">
        <v>1530</v>
      </c>
      <c r="L14247" s="1" t="s">
        <v>26</v>
      </c>
      <c r="M14247" s="1" t="s">
        <v>26</v>
      </c>
      <c r="N14247" s="1" t="s">
        <v>26</v>
      </c>
      <c r="O14247" s="1" t="s">
        <v>26</v>
      </c>
      <c r="P14247" s="1" t="s">
        <v>31</v>
      </c>
      <c r="Q14247" s="1" t="s">
        <v>32</v>
      </c>
      <c r="R14247" s="1" t="s">
        <v>26</v>
      </c>
      <c r="S14247" s="1" t="s">
        <v>26</v>
      </c>
      <c r="T14247" s="1" t="s">
        <v>35</v>
      </c>
      <c r="U14247" s="1" t="s">
        <v>99420</v>
      </c>
      <c r="V14247" s="1" t="s">
        <v>99421</v>
      </c>
      <c r="W14247" s="1" t="s">
        <v>26</v>
      </c>
      <c r="X14247" s="1" t="s">
        <v>26</v>
      </c>
      <c r="Y14247" s="1" t="s">
        <v>99422</v>
      </c>
    </row>
    <row r="14248" spans="1:25" x14ac:dyDescent="0.3">
      <c r="A14248">
        <v>231</v>
      </c>
      <c r="B14248" s="1" t="s">
        <v>99423</v>
      </c>
      <c r="C14248" s="1" t="s">
        <v>26</v>
      </c>
      <c r="D14248" s="1" t="s">
        <v>26</v>
      </c>
      <c r="E14248" s="1" t="s">
        <v>26</v>
      </c>
      <c r="F14248" s="1" t="s">
        <v>26</v>
      </c>
      <c r="G14248" s="1" t="s">
        <v>26</v>
      </c>
      <c r="H14248" s="1" t="s">
        <v>99424</v>
      </c>
      <c r="I14248">
        <v>2015</v>
      </c>
      <c r="J14248" s="1" t="s">
        <v>6933</v>
      </c>
      <c r="K14248" s="1" t="s">
        <v>6934</v>
      </c>
      <c r="L14248" s="1" t="s">
        <v>26</v>
      </c>
      <c r="M14248" s="1" t="s">
        <v>26</v>
      </c>
      <c r="N14248" s="1" t="s">
        <v>26</v>
      </c>
      <c r="O14248" s="1" t="s">
        <v>26</v>
      </c>
      <c r="P14248" s="1" t="s">
        <v>31</v>
      </c>
      <c r="Q14248" s="1" t="s">
        <v>32</v>
      </c>
      <c r="R14248" s="1" t="s">
        <v>99425</v>
      </c>
      <c r="S14248" s="1" t="s">
        <v>26</v>
      </c>
      <c r="T14248" s="1" t="s">
        <v>35</v>
      </c>
      <c r="U14248" s="1" t="s">
        <v>99426</v>
      </c>
      <c r="V14248" s="1" t="s">
        <v>99427</v>
      </c>
      <c r="W14248" s="1" t="s">
        <v>26</v>
      </c>
      <c r="X14248" s="1" t="s">
        <v>26</v>
      </c>
      <c r="Y14248" s="1" t="s">
        <v>26</v>
      </c>
    </row>
    <row r="14249" spans="1:25" x14ac:dyDescent="0.3">
      <c r="A14249">
        <v>233</v>
      </c>
      <c r="B14249" s="1" t="s">
        <v>99428</v>
      </c>
      <c r="C14249" s="1" t="s">
        <v>26</v>
      </c>
      <c r="D14249" s="1" t="s">
        <v>26</v>
      </c>
      <c r="E14249" s="1" t="s">
        <v>26</v>
      </c>
      <c r="F14249" s="1" t="s">
        <v>26</v>
      </c>
      <c r="G14249" s="1" t="s">
        <v>26</v>
      </c>
      <c r="H14249" s="1" t="s">
        <v>99429</v>
      </c>
      <c r="I14249">
        <v>2014</v>
      </c>
      <c r="J14249" s="1" t="s">
        <v>6933</v>
      </c>
      <c r="K14249" s="1" t="s">
        <v>6934</v>
      </c>
      <c r="L14249" s="1" t="s">
        <v>26</v>
      </c>
      <c r="M14249" s="1" t="s">
        <v>26</v>
      </c>
      <c r="N14249" s="1" t="s">
        <v>26</v>
      </c>
      <c r="O14249" s="1" t="s">
        <v>26</v>
      </c>
      <c r="P14249" s="1" t="s">
        <v>31</v>
      </c>
      <c r="Q14249" s="1" t="s">
        <v>32</v>
      </c>
      <c r="R14249" s="1" t="s">
        <v>99430</v>
      </c>
      <c r="S14249" s="1" t="s">
        <v>26</v>
      </c>
      <c r="T14249" s="1" t="s">
        <v>35</v>
      </c>
      <c r="U14249" s="1" t="s">
        <v>99431</v>
      </c>
      <c r="V14249" s="1" t="s">
        <v>99432</v>
      </c>
      <c r="W14249" s="1" t="s">
        <v>26</v>
      </c>
      <c r="X14249" s="1" t="s">
        <v>26</v>
      </c>
      <c r="Y14249" s="1" t="s">
        <v>26</v>
      </c>
    </row>
    <row r="14250" spans="1:25" x14ac:dyDescent="0.3">
      <c r="A14250">
        <v>238</v>
      </c>
      <c r="B14250" s="1" t="s">
        <v>99433</v>
      </c>
      <c r="C14250" s="1" t="s">
        <v>99286</v>
      </c>
      <c r="D14250" s="1" t="s">
        <v>99287</v>
      </c>
      <c r="E14250" s="1" t="s">
        <v>99434</v>
      </c>
      <c r="F14250" s="1" t="s">
        <v>99435</v>
      </c>
      <c r="G14250" s="1" t="s">
        <v>26</v>
      </c>
      <c r="H14250" s="1" t="s">
        <v>99436</v>
      </c>
      <c r="I14250">
        <v>2010</v>
      </c>
      <c r="J14250" s="1" t="s">
        <v>1388</v>
      </c>
      <c r="K14250" s="1" t="s">
        <v>1389</v>
      </c>
      <c r="L14250" s="1" t="s">
        <v>92</v>
      </c>
      <c r="M14250" s="1" t="s">
        <v>1390</v>
      </c>
      <c r="N14250" s="1" t="s">
        <v>1416</v>
      </c>
      <c r="O14250" s="1" t="s">
        <v>10163</v>
      </c>
      <c r="P14250" s="1" t="s">
        <v>31</v>
      </c>
      <c r="Q14250" s="1" t="s">
        <v>42</v>
      </c>
      <c r="R14250" s="1" t="s">
        <v>99290</v>
      </c>
      <c r="S14250" s="1" t="s">
        <v>99437</v>
      </c>
      <c r="T14250" s="1" t="s">
        <v>35</v>
      </c>
      <c r="U14250" s="1" t="s">
        <v>99292</v>
      </c>
      <c r="V14250" s="1" t="s">
        <v>99438</v>
      </c>
      <c r="W14250" s="1" t="s">
        <v>26</v>
      </c>
      <c r="X14250" s="1" t="s">
        <v>26</v>
      </c>
      <c r="Y14250" s="1" t="s">
        <v>99439</v>
      </c>
    </row>
    <row r="14251" spans="1:25" x14ac:dyDescent="0.3">
      <c r="A14251">
        <v>239</v>
      </c>
      <c r="B14251" s="1" t="s">
        <v>99440</v>
      </c>
      <c r="C14251" s="1" t="s">
        <v>26</v>
      </c>
      <c r="D14251" s="1" t="s">
        <v>99441</v>
      </c>
      <c r="E14251" s="1" t="s">
        <v>26</v>
      </c>
      <c r="F14251" s="1" t="s">
        <v>26</v>
      </c>
      <c r="G14251" s="1" t="s">
        <v>26</v>
      </c>
      <c r="H14251" s="1" t="s">
        <v>99442</v>
      </c>
      <c r="I14251">
        <v>2017</v>
      </c>
      <c r="J14251" s="1" t="s">
        <v>1742</v>
      </c>
      <c r="K14251" s="1" t="s">
        <v>1743</v>
      </c>
      <c r="L14251" s="1" t="s">
        <v>26</v>
      </c>
      <c r="M14251" s="1" t="s">
        <v>26</v>
      </c>
      <c r="N14251" s="1" t="s">
        <v>26</v>
      </c>
      <c r="O14251" s="1" t="s">
        <v>26</v>
      </c>
      <c r="P14251" s="1" t="s">
        <v>31</v>
      </c>
      <c r="Q14251" s="1" t="s">
        <v>32</v>
      </c>
      <c r="R14251" s="1" t="s">
        <v>26</v>
      </c>
      <c r="S14251" s="1" t="s">
        <v>26</v>
      </c>
      <c r="T14251" s="1" t="s">
        <v>35</v>
      </c>
      <c r="U14251" s="1" t="s">
        <v>99443</v>
      </c>
      <c r="V14251" s="1" t="s">
        <v>99444</v>
      </c>
      <c r="W14251" s="1" t="s">
        <v>26</v>
      </c>
      <c r="X14251" s="1" t="s">
        <v>26</v>
      </c>
      <c r="Y14251" s="1" t="s">
        <v>99445</v>
      </c>
    </row>
    <row r="14252" spans="1:25" x14ac:dyDescent="0.3">
      <c r="A14252">
        <v>244</v>
      </c>
      <c r="B14252" s="1" t="s">
        <v>99446</v>
      </c>
      <c r="C14252" s="1" t="s">
        <v>26</v>
      </c>
      <c r="D14252" s="1" t="s">
        <v>42261</v>
      </c>
      <c r="E14252" s="1" t="s">
        <v>26</v>
      </c>
      <c r="F14252" s="1" t="s">
        <v>99447</v>
      </c>
      <c r="G14252" s="1" t="s">
        <v>26</v>
      </c>
      <c r="H14252" s="1" t="s">
        <v>99448</v>
      </c>
      <c r="I14252">
        <v>2016</v>
      </c>
      <c r="J14252" s="1" t="s">
        <v>997</v>
      </c>
      <c r="K14252" s="1" t="s">
        <v>998</v>
      </c>
      <c r="L14252" s="1" t="s">
        <v>1015</v>
      </c>
      <c r="M14252" s="1" t="s">
        <v>26</v>
      </c>
      <c r="N14252" s="1" t="s">
        <v>21911</v>
      </c>
      <c r="O14252" s="1" t="s">
        <v>26</v>
      </c>
      <c r="P14252" s="1" t="s">
        <v>31</v>
      </c>
      <c r="Q14252" s="1" t="s">
        <v>32</v>
      </c>
      <c r="R14252" s="1" t="s">
        <v>99449</v>
      </c>
      <c r="S14252" s="1" t="s">
        <v>26</v>
      </c>
      <c r="T14252" s="1" t="s">
        <v>35</v>
      </c>
      <c r="U14252" s="1" t="s">
        <v>99450</v>
      </c>
      <c r="V14252" s="1" t="s">
        <v>99451</v>
      </c>
      <c r="W14252" s="1" t="s">
        <v>26</v>
      </c>
      <c r="X14252" s="1" t="s">
        <v>26</v>
      </c>
      <c r="Y14252" s="1" t="s">
        <v>26</v>
      </c>
    </row>
    <row r="14253" spans="1:25" x14ac:dyDescent="0.3">
      <c r="A14253">
        <v>249</v>
      </c>
      <c r="B14253" s="1" t="s">
        <v>99452</v>
      </c>
      <c r="C14253" s="1" t="s">
        <v>26</v>
      </c>
      <c r="D14253" s="1" t="s">
        <v>99453</v>
      </c>
      <c r="E14253" s="1" t="s">
        <v>26</v>
      </c>
      <c r="F14253" s="1" t="s">
        <v>99454</v>
      </c>
      <c r="G14253" s="1" t="s">
        <v>26</v>
      </c>
      <c r="H14253" s="1" t="s">
        <v>99455</v>
      </c>
      <c r="I14253">
        <v>2012</v>
      </c>
      <c r="J14253" s="1" t="s">
        <v>997</v>
      </c>
      <c r="K14253" s="1" t="s">
        <v>998</v>
      </c>
      <c r="L14253" s="1" t="s">
        <v>1015</v>
      </c>
      <c r="M14253" s="1" t="s">
        <v>26</v>
      </c>
      <c r="N14253" s="1" t="s">
        <v>2037</v>
      </c>
      <c r="O14253" s="1" t="s">
        <v>2038</v>
      </c>
      <c r="P14253" s="1" t="s">
        <v>31</v>
      </c>
      <c r="Q14253" s="1" t="s">
        <v>32</v>
      </c>
      <c r="R14253" s="1" t="s">
        <v>99456</v>
      </c>
      <c r="S14253" s="1" t="s">
        <v>26</v>
      </c>
      <c r="T14253" s="1" t="s">
        <v>35</v>
      </c>
      <c r="U14253" s="1" t="s">
        <v>99457</v>
      </c>
      <c r="V14253" s="1" t="s">
        <v>99458</v>
      </c>
      <c r="W14253" s="1" t="s">
        <v>26</v>
      </c>
      <c r="X14253" s="1" t="s">
        <v>26</v>
      </c>
      <c r="Y14253" s="1" t="s">
        <v>26</v>
      </c>
    </row>
    <row r="14254" spans="1:25" x14ac:dyDescent="0.3">
      <c r="A14254">
        <v>250</v>
      </c>
      <c r="B14254" s="1" t="s">
        <v>99459</v>
      </c>
      <c r="C14254" s="1" t="s">
        <v>26</v>
      </c>
      <c r="D14254" s="1" t="s">
        <v>24463</v>
      </c>
      <c r="E14254" s="1" t="s">
        <v>26</v>
      </c>
      <c r="F14254" s="1" t="s">
        <v>99460</v>
      </c>
      <c r="G14254" s="1" t="s">
        <v>26</v>
      </c>
      <c r="H14254" s="1" t="s">
        <v>99461</v>
      </c>
      <c r="I14254">
        <v>2012</v>
      </c>
      <c r="J14254" s="1" t="s">
        <v>997</v>
      </c>
      <c r="K14254" s="1" t="s">
        <v>998</v>
      </c>
      <c r="L14254" s="1" t="s">
        <v>1015</v>
      </c>
      <c r="M14254" s="1" t="s">
        <v>26</v>
      </c>
      <c r="N14254" s="1" t="s">
        <v>2037</v>
      </c>
      <c r="O14254" s="1" t="s">
        <v>2038</v>
      </c>
      <c r="P14254" s="1" t="s">
        <v>31</v>
      </c>
      <c r="Q14254" s="1" t="s">
        <v>32</v>
      </c>
      <c r="R14254" s="1" t="s">
        <v>99462</v>
      </c>
      <c r="S14254" s="1" t="s">
        <v>26</v>
      </c>
      <c r="T14254" s="1" t="s">
        <v>35</v>
      </c>
      <c r="U14254" s="1" t="s">
        <v>99463</v>
      </c>
      <c r="V14254" s="1" t="s">
        <v>99464</v>
      </c>
      <c r="W14254" s="1" t="s">
        <v>26</v>
      </c>
      <c r="X14254" s="1" t="s">
        <v>26</v>
      </c>
      <c r="Y14254" s="1" t="s">
        <v>26</v>
      </c>
    </row>
    <row r="14255" spans="1:25" x14ac:dyDescent="0.3">
      <c r="A14255">
        <v>254</v>
      </c>
      <c r="B14255" s="1" t="s">
        <v>99465</v>
      </c>
      <c r="C14255" s="1" t="s">
        <v>26</v>
      </c>
      <c r="D14255" s="1" t="s">
        <v>26</v>
      </c>
      <c r="E14255" s="1" t="s">
        <v>26</v>
      </c>
      <c r="F14255" s="1" t="s">
        <v>26</v>
      </c>
      <c r="G14255" s="1" t="s">
        <v>26</v>
      </c>
      <c r="H14255" s="1" t="s">
        <v>99466</v>
      </c>
      <c r="I14255">
        <v>2022</v>
      </c>
      <c r="J14255" s="1" t="s">
        <v>2054</v>
      </c>
      <c r="K14255" s="1" t="s">
        <v>2055</v>
      </c>
      <c r="L14255" s="1" t="s">
        <v>26</v>
      </c>
      <c r="M14255" s="1" t="s">
        <v>26</v>
      </c>
      <c r="N14255" s="1" t="s">
        <v>26</v>
      </c>
      <c r="O14255" s="1" t="s">
        <v>26</v>
      </c>
      <c r="P14255" s="1" t="s">
        <v>31</v>
      </c>
      <c r="Q14255" s="1" t="s">
        <v>42</v>
      </c>
      <c r="R14255" s="1" t="s">
        <v>99467</v>
      </c>
      <c r="S14255" s="1" t="s">
        <v>26</v>
      </c>
      <c r="T14255" s="1" t="s">
        <v>35</v>
      </c>
      <c r="U14255" s="1" t="s">
        <v>99468</v>
      </c>
      <c r="V14255" s="1" t="s">
        <v>99469</v>
      </c>
      <c r="W14255" s="1" t="s">
        <v>26</v>
      </c>
      <c r="X14255" s="1" t="s">
        <v>26</v>
      </c>
      <c r="Y14255" s="1" t="s">
        <v>26</v>
      </c>
    </row>
    <row r="14256" spans="1:25" x14ac:dyDescent="0.3">
      <c r="A14256">
        <v>261</v>
      </c>
      <c r="B14256" s="1" t="s">
        <v>99470</v>
      </c>
      <c r="C14256" s="1" t="s">
        <v>26</v>
      </c>
      <c r="D14256" s="1" t="s">
        <v>26</v>
      </c>
      <c r="E14256" s="1" t="s">
        <v>26</v>
      </c>
      <c r="F14256" s="1" t="s">
        <v>26</v>
      </c>
      <c r="G14256" s="1" t="s">
        <v>26</v>
      </c>
      <c r="H14256" s="1" t="s">
        <v>99471</v>
      </c>
      <c r="I14256">
        <v>2015</v>
      </c>
      <c r="J14256" s="1" t="s">
        <v>2054</v>
      </c>
      <c r="K14256" s="1" t="s">
        <v>2055</v>
      </c>
      <c r="L14256" s="1" t="s">
        <v>26</v>
      </c>
      <c r="M14256" s="1" t="s">
        <v>26</v>
      </c>
      <c r="N14256" s="1" t="s">
        <v>26</v>
      </c>
      <c r="O14256" s="1" t="s">
        <v>26</v>
      </c>
      <c r="P14256" s="1" t="s">
        <v>31</v>
      </c>
      <c r="Q14256" s="1" t="s">
        <v>32</v>
      </c>
      <c r="R14256" s="1" t="s">
        <v>99472</v>
      </c>
      <c r="S14256" s="1" t="s">
        <v>26</v>
      </c>
      <c r="T14256" s="1" t="s">
        <v>35</v>
      </c>
      <c r="U14256" s="1" t="s">
        <v>99473</v>
      </c>
      <c r="V14256" s="1" t="s">
        <v>99474</v>
      </c>
      <c r="W14256" s="1" t="s">
        <v>26</v>
      </c>
      <c r="X14256" s="1" t="s">
        <v>26</v>
      </c>
      <c r="Y14256" s="1" t="s">
        <v>26</v>
      </c>
    </row>
    <row r="14257" spans="1:25" x14ac:dyDescent="0.3">
      <c r="A14257">
        <v>264</v>
      </c>
      <c r="B14257" s="1" t="s">
        <v>99475</v>
      </c>
      <c r="C14257" s="1" t="s">
        <v>26</v>
      </c>
      <c r="D14257" s="1" t="s">
        <v>26</v>
      </c>
      <c r="E14257" s="1" t="s">
        <v>26</v>
      </c>
      <c r="F14257" s="1" t="s">
        <v>26</v>
      </c>
      <c r="G14257" s="1" t="s">
        <v>26</v>
      </c>
      <c r="H14257" s="1" t="s">
        <v>99476</v>
      </c>
      <c r="I14257">
        <v>2018</v>
      </c>
      <c r="J14257" s="1" t="s">
        <v>2054</v>
      </c>
      <c r="K14257" s="1" t="s">
        <v>2055</v>
      </c>
      <c r="L14257" s="1" t="s">
        <v>26</v>
      </c>
      <c r="M14257" s="1" t="s">
        <v>26</v>
      </c>
      <c r="N14257" s="1" t="s">
        <v>26</v>
      </c>
      <c r="O14257" s="1" t="s">
        <v>26</v>
      </c>
      <c r="P14257" s="1" t="s">
        <v>31</v>
      </c>
      <c r="Q14257" s="1" t="s">
        <v>32</v>
      </c>
      <c r="R14257" s="1" t="s">
        <v>99477</v>
      </c>
      <c r="S14257" s="1" t="s">
        <v>26</v>
      </c>
      <c r="T14257" s="1" t="s">
        <v>35</v>
      </c>
      <c r="U14257" s="1" t="s">
        <v>99478</v>
      </c>
      <c r="V14257" s="1" t="s">
        <v>99479</v>
      </c>
      <c r="W14257" s="1" t="s">
        <v>26</v>
      </c>
      <c r="X14257" s="1" t="s">
        <v>26</v>
      </c>
      <c r="Y14257" s="1" t="s">
        <v>26</v>
      </c>
    </row>
    <row r="14258" spans="1:25" x14ac:dyDescent="0.3">
      <c r="A14258">
        <v>265</v>
      </c>
      <c r="B14258" s="1" t="s">
        <v>99480</v>
      </c>
      <c r="C14258" s="1" t="s">
        <v>26</v>
      </c>
      <c r="D14258" s="1" t="s">
        <v>26</v>
      </c>
      <c r="E14258" s="1" t="s">
        <v>26</v>
      </c>
      <c r="F14258" s="1" t="s">
        <v>26</v>
      </c>
      <c r="G14258" s="1" t="s">
        <v>26</v>
      </c>
      <c r="H14258" s="1" t="s">
        <v>99481</v>
      </c>
      <c r="I14258">
        <v>2016</v>
      </c>
      <c r="J14258" s="1" t="s">
        <v>2054</v>
      </c>
      <c r="K14258" s="1" t="s">
        <v>2055</v>
      </c>
      <c r="L14258" s="1" t="s">
        <v>26</v>
      </c>
      <c r="M14258" s="1" t="s">
        <v>26</v>
      </c>
      <c r="N14258" s="1" t="s">
        <v>26</v>
      </c>
      <c r="O14258" s="1" t="s">
        <v>26</v>
      </c>
      <c r="P14258" s="1" t="s">
        <v>31</v>
      </c>
      <c r="Q14258" s="1" t="s">
        <v>32</v>
      </c>
      <c r="R14258" s="1" t="s">
        <v>99482</v>
      </c>
      <c r="S14258" s="1" t="s">
        <v>26</v>
      </c>
      <c r="T14258" s="1" t="s">
        <v>35</v>
      </c>
      <c r="U14258" s="1" t="s">
        <v>99483</v>
      </c>
      <c r="V14258" s="1" t="s">
        <v>99484</v>
      </c>
      <c r="W14258" s="1" t="s">
        <v>26</v>
      </c>
      <c r="X14258" s="1" t="s">
        <v>26</v>
      </c>
      <c r="Y14258" s="1" t="s">
        <v>26</v>
      </c>
    </row>
    <row r="14259" spans="1:25" x14ac:dyDescent="0.3">
      <c r="A14259">
        <v>266</v>
      </c>
      <c r="B14259" s="1" t="s">
        <v>99485</v>
      </c>
      <c r="C14259" s="1" t="s">
        <v>26</v>
      </c>
      <c r="D14259" s="1" t="s">
        <v>26</v>
      </c>
      <c r="E14259" s="1" t="s">
        <v>26</v>
      </c>
      <c r="F14259" s="1" t="s">
        <v>26</v>
      </c>
      <c r="G14259" s="1" t="s">
        <v>26</v>
      </c>
      <c r="H14259" s="1" t="s">
        <v>99486</v>
      </c>
      <c r="I14259">
        <v>2018</v>
      </c>
      <c r="J14259" s="1" t="s">
        <v>2054</v>
      </c>
      <c r="K14259" s="1" t="s">
        <v>2055</v>
      </c>
      <c r="L14259" s="1" t="s">
        <v>26</v>
      </c>
      <c r="M14259" s="1" t="s">
        <v>26</v>
      </c>
      <c r="N14259" s="1" t="s">
        <v>26</v>
      </c>
      <c r="O14259" s="1" t="s">
        <v>26</v>
      </c>
      <c r="P14259" s="1" t="s">
        <v>31</v>
      </c>
      <c r="Q14259" s="1" t="s">
        <v>32</v>
      </c>
      <c r="R14259" s="1" t="s">
        <v>99487</v>
      </c>
      <c r="S14259" s="1" t="s">
        <v>26</v>
      </c>
      <c r="T14259" s="1" t="s">
        <v>35</v>
      </c>
      <c r="U14259" s="1" t="s">
        <v>99488</v>
      </c>
      <c r="V14259" s="1" t="s">
        <v>99489</v>
      </c>
      <c r="W14259" s="1" t="s">
        <v>26</v>
      </c>
      <c r="X14259" s="1" t="s">
        <v>26</v>
      </c>
      <c r="Y14259" s="1" t="s">
        <v>26</v>
      </c>
    </row>
    <row r="14260" spans="1:25" x14ac:dyDescent="0.3">
      <c r="A14260">
        <v>275</v>
      </c>
      <c r="B14260" s="1" t="s">
        <v>99490</v>
      </c>
      <c r="C14260" s="1" t="s">
        <v>99491</v>
      </c>
      <c r="D14260" s="1" t="s">
        <v>40251</v>
      </c>
      <c r="E14260" s="1" t="s">
        <v>40252</v>
      </c>
      <c r="F14260" s="1" t="s">
        <v>99492</v>
      </c>
      <c r="G14260" s="1" t="s">
        <v>26</v>
      </c>
      <c r="H14260" s="1" t="s">
        <v>99493</v>
      </c>
      <c r="I14260">
        <v>2019</v>
      </c>
      <c r="J14260" s="1" t="s">
        <v>1777</v>
      </c>
      <c r="K14260" s="1" t="s">
        <v>1778</v>
      </c>
      <c r="L14260" s="1" t="s">
        <v>92</v>
      </c>
      <c r="M14260" s="1" t="s">
        <v>40758</v>
      </c>
      <c r="N14260" s="1" t="s">
        <v>2793</v>
      </c>
      <c r="O14260" s="1" t="s">
        <v>26</v>
      </c>
      <c r="P14260" s="1" t="s">
        <v>31</v>
      </c>
      <c r="Q14260" s="1" t="s">
        <v>32</v>
      </c>
      <c r="R14260" s="1" t="s">
        <v>99494</v>
      </c>
      <c r="S14260" s="1" t="s">
        <v>26</v>
      </c>
      <c r="T14260" s="1" t="s">
        <v>35</v>
      </c>
      <c r="U14260" s="1" t="s">
        <v>99495</v>
      </c>
      <c r="V14260" s="1" t="s">
        <v>99496</v>
      </c>
      <c r="W14260" s="1" t="s">
        <v>26</v>
      </c>
      <c r="X14260" s="1" t="s">
        <v>26</v>
      </c>
      <c r="Y14260" s="1" t="s">
        <v>26</v>
      </c>
    </row>
    <row r="14261" spans="1:25" x14ac:dyDescent="0.3">
      <c r="A14261">
        <v>281</v>
      </c>
      <c r="B14261" s="1" t="s">
        <v>99497</v>
      </c>
      <c r="C14261" s="1" t="s">
        <v>26</v>
      </c>
      <c r="D14261" s="1" t="s">
        <v>26</v>
      </c>
      <c r="E14261" s="1" t="s">
        <v>26</v>
      </c>
      <c r="F14261" s="1" t="s">
        <v>26</v>
      </c>
      <c r="G14261" s="1" t="s">
        <v>26</v>
      </c>
      <c r="H14261" s="1" t="s">
        <v>99498</v>
      </c>
      <c r="I14261">
        <v>2015</v>
      </c>
      <c r="J14261" s="1" t="s">
        <v>1853</v>
      </c>
      <c r="K14261" s="1" t="s">
        <v>1854</v>
      </c>
      <c r="L14261" s="1" t="s">
        <v>26</v>
      </c>
      <c r="M14261" s="1" t="s">
        <v>26</v>
      </c>
      <c r="N14261" s="1" t="s">
        <v>26</v>
      </c>
      <c r="O14261" s="1" t="s">
        <v>26</v>
      </c>
      <c r="P14261" s="1" t="s">
        <v>31</v>
      </c>
      <c r="Q14261" s="1" t="s">
        <v>32</v>
      </c>
      <c r="R14261" s="1" t="s">
        <v>99499</v>
      </c>
      <c r="S14261" s="1" t="s">
        <v>26</v>
      </c>
      <c r="T14261" s="1" t="s">
        <v>35</v>
      </c>
      <c r="U14261" s="1" t="s">
        <v>99500</v>
      </c>
      <c r="V14261" s="1" t="s">
        <v>99501</v>
      </c>
      <c r="W14261" s="1" t="s">
        <v>26</v>
      </c>
      <c r="X14261" s="1" t="s">
        <v>26</v>
      </c>
      <c r="Y14261" s="1" t="s">
        <v>26</v>
      </c>
    </row>
    <row r="14262" spans="1:25" x14ac:dyDescent="0.3">
      <c r="A14262">
        <v>287</v>
      </c>
      <c r="B14262" s="1" t="s">
        <v>99502</v>
      </c>
      <c r="C14262" s="1" t="s">
        <v>26</v>
      </c>
      <c r="D14262" s="1" t="s">
        <v>26</v>
      </c>
      <c r="E14262" s="1" t="s">
        <v>26</v>
      </c>
      <c r="F14262" s="1" t="s">
        <v>26</v>
      </c>
      <c r="G14262" s="1" t="s">
        <v>26</v>
      </c>
      <c r="H14262" s="1" t="s">
        <v>99503</v>
      </c>
      <c r="I14262">
        <v>2021</v>
      </c>
      <c r="J14262" s="1" t="s">
        <v>14288</v>
      </c>
      <c r="K14262" s="1" t="s">
        <v>14289</v>
      </c>
      <c r="L14262" s="1" t="s">
        <v>26</v>
      </c>
      <c r="M14262" s="1" t="s">
        <v>26</v>
      </c>
      <c r="N14262" s="1" t="s">
        <v>26</v>
      </c>
      <c r="O14262" s="1" t="s">
        <v>26</v>
      </c>
      <c r="P14262" s="1" t="s">
        <v>31</v>
      </c>
      <c r="Q14262" s="1" t="s">
        <v>32</v>
      </c>
      <c r="R14262" s="1" t="s">
        <v>99504</v>
      </c>
      <c r="S14262" s="1" t="s">
        <v>26</v>
      </c>
      <c r="T14262" s="1" t="s">
        <v>35</v>
      </c>
      <c r="U14262" s="1" t="s">
        <v>99505</v>
      </c>
      <c r="V14262" s="1" t="s">
        <v>99506</v>
      </c>
      <c r="W14262" s="1" t="s">
        <v>26</v>
      </c>
      <c r="X14262" s="1" t="s">
        <v>26</v>
      </c>
      <c r="Y14262" s="1" t="s">
        <v>26</v>
      </c>
    </row>
    <row r="14263" spans="1:25" x14ac:dyDescent="0.3">
      <c r="A14263">
        <v>301</v>
      </c>
      <c r="B14263" s="1" t="s">
        <v>99507</v>
      </c>
      <c r="C14263" s="1" t="s">
        <v>26</v>
      </c>
      <c r="D14263" s="1" t="s">
        <v>97329</v>
      </c>
      <c r="E14263" s="1" t="s">
        <v>26</v>
      </c>
      <c r="F14263" s="1" t="s">
        <v>26</v>
      </c>
      <c r="G14263" s="1" t="s">
        <v>26</v>
      </c>
      <c r="H14263" s="1" t="s">
        <v>99508</v>
      </c>
      <c r="I14263">
        <v>2021</v>
      </c>
      <c r="J14263" s="1" t="s">
        <v>1185</v>
      </c>
      <c r="K14263" s="1" t="s">
        <v>1186</v>
      </c>
      <c r="L14263" s="1" t="s">
        <v>26</v>
      </c>
      <c r="M14263" s="1" t="s">
        <v>26</v>
      </c>
      <c r="N14263" s="1" t="s">
        <v>31835</v>
      </c>
      <c r="O14263" s="1" t="s">
        <v>31836</v>
      </c>
      <c r="P14263" s="1" t="s">
        <v>31</v>
      </c>
      <c r="Q14263" s="1" t="s">
        <v>32</v>
      </c>
      <c r="R14263" s="1" t="s">
        <v>99509</v>
      </c>
      <c r="S14263" s="1" t="s">
        <v>99510</v>
      </c>
      <c r="T14263" s="1" t="s">
        <v>35</v>
      </c>
      <c r="U14263" s="1" t="s">
        <v>99511</v>
      </c>
      <c r="V14263" s="1" t="s">
        <v>99512</v>
      </c>
      <c r="W14263" s="1" t="s">
        <v>26</v>
      </c>
      <c r="X14263" s="1" t="s">
        <v>26</v>
      </c>
      <c r="Y14263" s="1" t="s">
        <v>99513</v>
      </c>
    </row>
    <row r="14264" spans="1:25" x14ac:dyDescent="0.3">
      <c r="A14264">
        <v>308</v>
      </c>
      <c r="B14264" s="1" t="s">
        <v>99514</v>
      </c>
      <c r="C14264" s="1" t="s">
        <v>99515</v>
      </c>
      <c r="D14264" s="1" t="s">
        <v>99516</v>
      </c>
      <c r="E14264" s="1" t="s">
        <v>26</v>
      </c>
      <c r="F14264" s="1" t="s">
        <v>26</v>
      </c>
      <c r="G14264" s="1" t="s">
        <v>26</v>
      </c>
      <c r="H14264" s="1" t="s">
        <v>99517</v>
      </c>
      <c r="I14264">
        <v>2011</v>
      </c>
      <c r="J14264" s="1" t="s">
        <v>3308</v>
      </c>
      <c r="K14264" s="1" t="s">
        <v>3309</v>
      </c>
      <c r="L14264" s="1" t="s">
        <v>92</v>
      </c>
      <c r="M14264" s="1" t="s">
        <v>3321</v>
      </c>
      <c r="N14264" s="1" t="s">
        <v>13150</v>
      </c>
      <c r="O14264" s="1" t="s">
        <v>69531</v>
      </c>
      <c r="P14264" s="1" t="s">
        <v>31</v>
      </c>
      <c r="Q14264" s="1" t="s">
        <v>32</v>
      </c>
      <c r="R14264" s="1" t="s">
        <v>99518</v>
      </c>
      <c r="S14264" s="1" t="s">
        <v>26</v>
      </c>
      <c r="T14264" s="1" t="s">
        <v>35</v>
      </c>
      <c r="U14264" s="1" t="s">
        <v>99519</v>
      </c>
      <c r="V14264" s="1" t="s">
        <v>99520</v>
      </c>
      <c r="W14264" s="1" t="s">
        <v>26</v>
      </c>
      <c r="X14264" s="1" t="s">
        <v>26</v>
      </c>
      <c r="Y14264" s="1" t="s">
        <v>99521</v>
      </c>
    </row>
    <row r="14265" spans="1:25" x14ac:dyDescent="0.3">
      <c r="A14265">
        <v>309</v>
      </c>
      <c r="B14265" s="1" t="s">
        <v>99522</v>
      </c>
      <c r="C14265" s="1" t="s">
        <v>26</v>
      </c>
      <c r="D14265" s="1" t="s">
        <v>52648</v>
      </c>
      <c r="E14265" s="1" t="s">
        <v>26</v>
      </c>
      <c r="F14265" s="1" t="s">
        <v>26</v>
      </c>
      <c r="G14265" s="1" t="s">
        <v>26</v>
      </c>
      <c r="H14265" s="1" t="s">
        <v>99523</v>
      </c>
      <c r="I14265">
        <v>2019</v>
      </c>
      <c r="J14265" s="1" t="s">
        <v>4414</v>
      </c>
      <c r="K14265" s="1" t="s">
        <v>4415</v>
      </c>
      <c r="L14265" s="1" t="s">
        <v>92</v>
      </c>
      <c r="M14265" s="1" t="s">
        <v>14487</v>
      </c>
      <c r="N14265" s="1" t="s">
        <v>14464</v>
      </c>
      <c r="O14265" s="1" t="s">
        <v>65</v>
      </c>
      <c r="P14265" s="1" t="s">
        <v>31</v>
      </c>
      <c r="Q14265" s="1" t="s">
        <v>32</v>
      </c>
      <c r="R14265" s="1" t="s">
        <v>99524</v>
      </c>
      <c r="S14265" s="1" t="s">
        <v>26</v>
      </c>
      <c r="T14265" s="1" t="s">
        <v>35</v>
      </c>
      <c r="U14265" s="1" t="s">
        <v>99525</v>
      </c>
      <c r="V14265" s="1" t="s">
        <v>99526</v>
      </c>
      <c r="W14265" s="1" t="s">
        <v>26</v>
      </c>
      <c r="X14265" s="1" t="s">
        <v>26</v>
      </c>
      <c r="Y14265" s="1" t="s">
        <v>99527</v>
      </c>
    </row>
    <row r="14266" spans="1:25" x14ac:dyDescent="0.3">
      <c r="A14266">
        <v>315</v>
      </c>
      <c r="B14266" s="1" t="s">
        <v>99528</v>
      </c>
      <c r="C14266" s="1" t="s">
        <v>26</v>
      </c>
      <c r="D14266" s="1" t="s">
        <v>26</v>
      </c>
      <c r="E14266" s="1" t="s">
        <v>26</v>
      </c>
      <c r="F14266" s="1" t="s">
        <v>26</v>
      </c>
      <c r="G14266" s="1" t="s">
        <v>26</v>
      </c>
      <c r="H14266" s="1" t="s">
        <v>99529</v>
      </c>
      <c r="I14266">
        <v>2011</v>
      </c>
      <c r="J14266" s="1" t="s">
        <v>1219</v>
      </c>
      <c r="K14266" s="1" t="s">
        <v>1220</v>
      </c>
      <c r="L14266" s="1" t="s">
        <v>26</v>
      </c>
      <c r="M14266" s="1" t="s">
        <v>26</v>
      </c>
      <c r="N14266" s="1" t="s">
        <v>26</v>
      </c>
      <c r="O14266" s="1" t="s">
        <v>26</v>
      </c>
      <c r="P14266" s="1" t="s">
        <v>31</v>
      </c>
      <c r="Q14266" s="1" t="s">
        <v>32</v>
      </c>
      <c r="R14266" s="1" t="s">
        <v>99530</v>
      </c>
      <c r="S14266" s="1" t="s">
        <v>26</v>
      </c>
      <c r="T14266" s="1" t="s">
        <v>35</v>
      </c>
      <c r="U14266" s="1" t="s">
        <v>99531</v>
      </c>
      <c r="V14266" s="1" t="s">
        <v>99532</v>
      </c>
      <c r="W14266" s="1" t="s">
        <v>26</v>
      </c>
      <c r="X14266" s="1" t="s">
        <v>26</v>
      </c>
      <c r="Y14266" s="1" t="s">
        <v>26</v>
      </c>
    </row>
    <row r="14267" spans="1:25" x14ac:dyDescent="0.3">
      <c r="A14267">
        <v>316</v>
      </c>
      <c r="B14267" s="1" t="s">
        <v>99533</v>
      </c>
      <c r="C14267" s="1" t="s">
        <v>26</v>
      </c>
      <c r="D14267" s="1" t="s">
        <v>26</v>
      </c>
      <c r="E14267" s="1" t="s">
        <v>26</v>
      </c>
      <c r="F14267" s="1" t="s">
        <v>26</v>
      </c>
      <c r="G14267" s="1" t="s">
        <v>26</v>
      </c>
      <c r="H14267" s="1" t="s">
        <v>99534</v>
      </c>
      <c r="I14267">
        <v>2014</v>
      </c>
      <c r="J14267" s="1" t="s">
        <v>1219</v>
      </c>
      <c r="K14267" s="1" t="s">
        <v>1220</v>
      </c>
      <c r="L14267" s="1" t="s">
        <v>26</v>
      </c>
      <c r="M14267" s="1" t="s">
        <v>26</v>
      </c>
      <c r="N14267" s="1" t="s">
        <v>26</v>
      </c>
      <c r="O14267" s="1" t="s">
        <v>26</v>
      </c>
      <c r="P14267" s="1" t="s">
        <v>31</v>
      </c>
      <c r="Q14267" s="1" t="s">
        <v>32</v>
      </c>
      <c r="R14267" s="1" t="s">
        <v>99535</v>
      </c>
      <c r="S14267" s="1" t="s">
        <v>26</v>
      </c>
      <c r="T14267" s="1" t="s">
        <v>35</v>
      </c>
      <c r="U14267" s="1" t="s">
        <v>99536</v>
      </c>
      <c r="V14267" s="1" t="s">
        <v>99537</v>
      </c>
      <c r="W14267" s="1" t="s">
        <v>26</v>
      </c>
      <c r="X14267" s="1" t="s">
        <v>26</v>
      </c>
      <c r="Y14267" s="1" t="s">
        <v>26</v>
      </c>
    </row>
    <row r="14268" spans="1:25" x14ac:dyDescent="0.3">
      <c r="A14268">
        <v>318</v>
      </c>
      <c r="B14268" s="1" t="s">
        <v>99538</v>
      </c>
      <c r="C14268" s="1" t="s">
        <v>26</v>
      </c>
      <c r="D14268" s="1" t="s">
        <v>26</v>
      </c>
      <c r="E14268" s="1" t="s">
        <v>26</v>
      </c>
      <c r="F14268" s="1" t="s">
        <v>26</v>
      </c>
      <c r="G14268" s="1" t="s">
        <v>26</v>
      </c>
      <c r="H14268" s="1" t="s">
        <v>99539</v>
      </c>
      <c r="I14268">
        <v>2015</v>
      </c>
      <c r="J14268" s="1" t="s">
        <v>1219</v>
      </c>
      <c r="K14268" s="1" t="s">
        <v>1220</v>
      </c>
      <c r="L14268" s="1" t="s">
        <v>26</v>
      </c>
      <c r="M14268" s="1" t="s">
        <v>26</v>
      </c>
      <c r="N14268" s="1" t="s">
        <v>26</v>
      </c>
      <c r="O14268" s="1" t="s">
        <v>26</v>
      </c>
      <c r="P14268" s="1" t="s">
        <v>31</v>
      </c>
      <c r="Q14268" s="1" t="s">
        <v>32</v>
      </c>
      <c r="R14268" s="1" t="s">
        <v>99540</v>
      </c>
      <c r="S14268" s="1" t="s">
        <v>26</v>
      </c>
      <c r="T14268" s="1" t="s">
        <v>35</v>
      </c>
      <c r="U14268" s="1" t="s">
        <v>99541</v>
      </c>
      <c r="V14268" s="1" t="s">
        <v>99542</v>
      </c>
      <c r="W14268" s="1" t="s">
        <v>26</v>
      </c>
      <c r="X14268" s="1" t="s">
        <v>26</v>
      </c>
      <c r="Y14268" s="1" t="s">
        <v>26</v>
      </c>
    </row>
    <row r="14269" spans="1:25" x14ac:dyDescent="0.3">
      <c r="A14269">
        <v>319</v>
      </c>
      <c r="B14269" s="1" t="s">
        <v>99543</v>
      </c>
      <c r="C14269" s="1" t="s">
        <v>26</v>
      </c>
      <c r="D14269" s="1" t="s">
        <v>26</v>
      </c>
      <c r="E14269" s="1" t="s">
        <v>26</v>
      </c>
      <c r="F14269" s="1" t="s">
        <v>26</v>
      </c>
      <c r="G14269" s="1" t="s">
        <v>26</v>
      </c>
      <c r="H14269" s="1" t="s">
        <v>99544</v>
      </c>
      <c r="I14269">
        <v>2015</v>
      </c>
      <c r="J14269" s="1" t="s">
        <v>1219</v>
      </c>
      <c r="K14269" s="1" t="s">
        <v>1220</v>
      </c>
      <c r="L14269" s="1" t="s">
        <v>26</v>
      </c>
      <c r="M14269" s="1" t="s">
        <v>26</v>
      </c>
      <c r="N14269" s="1" t="s">
        <v>26</v>
      </c>
      <c r="O14269" s="1" t="s">
        <v>26</v>
      </c>
      <c r="P14269" s="1" t="s">
        <v>31</v>
      </c>
      <c r="Q14269" s="1" t="s">
        <v>42</v>
      </c>
      <c r="R14269" s="1" t="s">
        <v>99545</v>
      </c>
      <c r="S14269" s="1" t="s">
        <v>26</v>
      </c>
      <c r="T14269" s="1" t="s">
        <v>35</v>
      </c>
      <c r="U14269" s="1" t="s">
        <v>99546</v>
      </c>
      <c r="V14269" s="1" t="s">
        <v>99547</v>
      </c>
      <c r="W14269" s="1" t="s">
        <v>26</v>
      </c>
      <c r="X14269" s="1" t="s">
        <v>26</v>
      </c>
      <c r="Y14269" s="1" t="s">
        <v>26</v>
      </c>
    </row>
    <row r="14270" spans="1:25" x14ac:dyDescent="0.3">
      <c r="A14270">
        <v>323</v>
      </c>
      <c r="B14270" s="1" t="s">
        <v>99548</v>
      </c>
      <c r="C14270" s="1" t="s">
        <v>26</v>
      </c>
      <c r="D14270" s="1" t="s">
        <v>26</v>
      </c>
      <c r="E14270" s="1" t="s">
        <v>26</v>
      </c>
      <c r="F14270" s="1" t="s">
        <v>26</v>
      </c>
      <c r="G14270" s="1" t="s">
        <v>26</v>
      </c>
      <c r="H14270" s="1" t="s">
        <v>99549</v>
      </c>
      <c r="I14270">
        <v>2015</v>
      </c>
      <c r="J14270" s="1" t="s">
        <v>1219</v>
      </c>
      <c r="K14270" s="1" t="s">
        <v>1220</v>
      </c>
      <c r="L14270" s="1" t="s">
        <v>26</v>
      </c>
      <c r="M14270" s="1" t="s">
        <v>26</v>
      </c>
      <c r="N14270" s="1" t="s">
        <v>26</v>
      </c>
      <c r="O14270" s="1" t="s">
        <v>26</v>
      </c>
      <c r="P14270" s="1" t="s">
        <v>31</v>
      </c>
      <c r="Q14270" s="1" t="s">
        <v>32</v>
      </c>
      <c r="R14270" s="1" t="s">
        <v>99550</v>
      </c>
      <c r="S14270" s="1" t="s">
        <v>26</v>
      </c>
      <c r="T14270" s="1" t="s">
        <v>35</v>
      </c>
      <c r="U14270" s="1" t="s">
        <v>99551</v>
      </c>
      <c r="V14270" s="1" t="s">
        <v>99552</v>
      </c>
      <c r="W14270" s="1" t="s">
        <v>26</v>
      </c>
      <c r="X14270" s="1" t="s">
        <v>26</v>
      </c>
      <c r="Y14270" s="1" t="s">
        <v>26</v>
      </c>
    </row>
    <row r="14271" spans="1:25" x14ac:dyDescent="0.3">
      <c r="A14271">
        <v>324</v>
      </c>
      <c r="B14271" s="1" t="s">
        <v>80114</v>
      </c>
      <c r="C14271" s="1" t="s">
        <v>26</v>
      </c>
      <c r="D14271" s="1" t="s">
        <v>26</v>
      </c>
      <c r="E14271" s="1" t="s">
        <v>26</v>
      </c>
      <c r="F14271" s="1" t="s">
        <v>26</v>
      </c>
      <c r="G14271" s="1" t="s">
        <v>26</v>
      </c>
      <c r="H14271" s="1" t="s">
        <v>99553</v>
      </c>
      <c r="I14271">
        <v>2016</v>
      </c>
      <c r="J14271" s="1" t="s">
        <v>1219</v>
      </c>
      <c r="K14271" s="1" t="s">
        <v>1220</v>
      </c>
      <c r="L14271" s="1" t="s">
        <v>26</v>
      </c>
      <c r="M14271" s="1" t="s">
        <v>26</v>
      </c>
      <c r="N14271" s="1" t="s">
        <v>26</v>
      </c>
      <c r="O14271" s="1" t="s">
        <v>26</v>
      </c>
      <c r="P14271" s="1" t="s">
        <v>31</v>
      </c>
      <c r="Q14271" s="1" t="s">
        <v>42</v>
      </c>
      <c r="R14271" s="1" t="s">
        <v>99554</v>
      </c>
      <c r="S14271" s="1" t="s">
        <v>26</v>
      </c>
      <c r="T14271" s="1" t="s">
        <v>35</v>
      </c>
      <c r="U14271" s="1" t="s">
        <v>99555</v>
      </c>
      <c r="V14271" s="1" t="s">
        <v>99556</v>
      </c>
      <c r="W14271" s="1" t="s">
        <v>26</v>
      </c>
      <c r="X14271" s="1" t="s">
        <v>26</v>
      </c>
      <c r="Y14271" s="1" t="s">
        <v>26</v>
      </c>
    </row>
    <row r="14272" spans="1:25" x14ac:dyDescent="0.3">
      <c r="A14272">
        <v>330</v>
      </c>
      <c r="B14272" s="1" t="s">
        <v>99557</v>
      </c>
      <c r="C14272" s="1" t="s">
        <v>26</v>
      </c>
      <c r="D14272" s="1" t="s">
        <v>26</v>
      </c>
      <c r="E14272" s="1" t="s">
        <v>26</v>
      </c>
      <c r="F14272" s="1" t="s">
        <v>26</v>
      </c>
      <c r="G14272" s="1" t="s">
        <v>26</v>
      </c>
      <c r="H14272" s="1" t="s">
        <v>99558</v>
      </c>
      <c r="I14272">
        <v>2017</v>
      </c>
      <c r="J14272" s="1" t="s">
        <v>1219</v>
      </c>
      <c r="K14272" s="1" t="s">
        <v>1220</v>
      </c>
      <c r="L14272" s="1" t="s">
        <v>26</v>
      </c>
      <c r="M14272" s="1" t="s">
        <v>26</v>
      </c>
      <c r="N14272" s="1" t="s">
        <v>26</v>
      </c>
      <c r="O14272" s="1" t="s">
        <v>26</v>
      </c>
      <c r="P14272" s="1" t="s">
        <v>31</v>
      </c>
      <c r="Q14272" s="1" t="s">
        <v>42</v>
      </c>
      <c r="R14272" s="1" t="s">
        <v>99559</v>
      </c>
      <c r="S14272" s="1" t="s">
        <v>26</v>
      </c>
      <c r="T14272" s="1" t="s">
        <v>35</v>
      </c>
      <c r="U14272" s="1" t="s">
        <v>99560</v>
      </c>
      <c r="V14272" s="1" t="s">
        <v>99561</v>
      </c>
      <c r="W14272" s="1" t="s">
        <v>26</v>
      </c>
      <c r="X14272" s="1" t="s">
        <v>26</v>
      </c>
      <c r="Y14272" s="1" t="s">
        <v>26</v>
      </c>
    </row>
    <row r="14273" spans="1:25" x14ac:dyDescent="0.3">
      <c r="A14273">
        <v>342</v>
      </c>
      <c r="B14273" s="1" t="s">
        <v>99562</v>
      </c>
      <c r="C14273" s="1" t="s">
        <v>26</v>
      </c>
      <c r="D14273" s="1" t="s">
        <v>26</v>
      </c>
      <c r="E14273" s="1" t="s">
        <v>26</v>
      </c>
      <c r="F14273" s="1" t="s">
        <v>26</v>
      </c>
      <c r="G14273" s="1" t="s">
        <v>26</v>
      </c>
      <c r="H14273" s="1" t="s">
        <v>99563</v>
      </c>
      <c r="I14273">
        <v>2018</v>
      </c>
      <c r="J14273" s="1" t="s">
        <v>1219</v>
      </c>
      <c r="K14273" s="1" t="s">
        <v>1220</v>
      </c>
      <c r="L14273" s="1" t="s">
        <v>26</v>
      </c>
      <c r="M14273" s="1" t="s">
        <v>26</v>
      </c>
      <c r="N14273" s="1" t="s">
        <v>26</v>
      </c>
      <c r="O14273" s="1" t="s">
        <v>26</v>
      </c>
      <c r="P14273" s="1" t="s">
        <v>31</v>
      </c>
      <c r="Q14273" s="1" t="s">
        <v>32</v>
      </c>
      <c r="R14273" s="1" t="s">
        <v>99564</v>
      </c>
      <c r="S14273" s="1" t="s">
        <v>26</v>
      </c>
      <c r="T14273" s="1" t="s">
        <v>35</v>
      </c>
      <c r="U14273" s="1" t="s">
        <v>99565</v>
      </c>
      <c r="V14273" s="1" t="s">
        <v>99566</v>
      </c>
      <c r="W14273" s="1" t="s">
        <v>26</v>
      </c>
      <c r="X14273" s="1" t="s">
        <v>26</v>
      </c>
      <c r="Y14273" s="1" t="s">
        <v>26</v>
      </c>
    </row>
    <row r="14274" spans="1:25" x14ac:dyDescent="0.3">
      <c r="A14274">
        <v>9</v>
      </c>
      <c r="B14274" s="1" t="s">
        <v>99567</v>
      </c>
      <c r="C14274" s="1" t="s">
        <v>26</v>
      </c>
      <c r="D14274" s="1" t="s">
        <v>99568</v>
      </c>
      <c r="E14274" s="1" t="s">
        <v>26</v>
      </c>
      <c r="F14274" s="1" t="s">
        <v>26</v>
      </c>
      <c r="G14274" s="1" t="s">
        <v>26</v>
      </c>
      <c r="H14274" s="1" t="s">
        <v>99569</v>
      </c>
      <c r="I14274">
        <v>2002</v>
      </c>
      <c r="J14274" s="1" t="s">
        <v>6208</v>
      </c>
      <c r="K14274" s="1" t="s">
        <v>6209</v>
      </c>
      <c r="L14274" s="1" t="s">
        <v>26</v>
      </c>
      <c r="M14274" s="1" t="s">
        <v>26</v>
      </c>
      <c r="N14274" s="1" t="s">
        <v>26</v>
      </c>
      <c r="O14274" s="1" t="s">
        <v>26</v>
      </c>
      <c r="P14274" s="1" t="s">
        <v>31</v>
      </c>
      <c r="Q14274" s="1" t="s">
        <v>32</v>
      </c>
      <c r="R14274" s="1" t="s">
        <v>99570</v>
      </c>
      <c r="S14274" s="1" t="s">
        <v>26</v>
      </c>
      <c r="T14274" s="1" t="s">
        <v>35</v>
      </c>
      <c r="U14274" s="1" t="s">
        <v>99571</v>
      </c>
      <c r="V14274" s="1" t="s">
        <v>99572</v>
      </c>
      <c r="W14274" s="1" t="s">
        <v>26</v>
      </c>
      <c r="X14274" s="1" t="s">
        <v>26</v>
      </c>
      <c r="Y14274" s="1" t="s">
        <v>26</v>
      </c>
    </row>
    <row r="14275" spans="1:25" x14ac:dyDescent="0.3">
      <c r="A14275">
        <v>15</v>
      </c>
      <c r="B14275" s="1" t="s">
        <v>99573</v>
      </c>
      <c r="C14275" s="1" t="s">
        <v>26</v>
      </c>
      <c r="D14275" s="1" t="s">
        <v>15484</v>
      </c>
      <c r="E14275" s="1" t="s">
        <v>26</v>
      </c>
      <c r="F14275" s="1" t="s">
        <v>26</v>
      </c>
      <c r="G14275" s="1" t="s">
        <v>26</v>
      </c>
      <c r="H14275" s="1" t="s">
        <v>99574</v>
      </c>
      <c r="I14275">
        <v>2016</v>
      </c>
      <c r="J14275" s="1" t="s">
        <v>29</v>
      </c>
      <c r="K14275" s="1" t="s">
        <v>30</v>
      </c>
      <c r="L14275" s="1" t="s">
        <v>26</v>
      </c>
      <c r="M14275" s="1" t="s">
        <v>26</v>
      </c>
      <c r="N14275" s="1" t="s">
        <v>26</v>
      </c>
      <c r="O14275" s="1" t="s">
        <v>26</v>
      </c>
      <c r="P14275" s="1" t="s">
        <v>31</v>
      </c>
      <c r="Q14275" s="1" t="s">
        <v>42</v>
      </c>
      <c r="R14275" s="1" t="s">
        <v>99575</v>
      </c>
      <c r="S14275" s="1" t="s">
        <v>99576</v>
      </c>
      <c r="T14275" s="1" t="s">
        <v>2236</v>
      </c>
      <c r="U14275" s="1" t="s">
        <v>99577</v>
      </c>
      <c r="V14275" s="1" t="s">
        <v>99578</v>
      </c>
      <c r="W14275" s="1" t="s">
        <v>26</v>
      </c>
      <c r="X14275" s="1" t="s">
        <v>26</v>
      </c>
      <c r="Y14275" s="1" t="s">
        <v>26</v>
      </c>
    </row>
    <row r="14276" spans="1:25" x14ac:dyDescent="0.3">
      <c r="A14276">
        <v>20</v>
      </c>
      <c r="B14276" s="1" t="s">
        <v>99579</v>
      </c>
      <c r="C14276" s="1" t="s">
        <v>99580</v>
      </c>
      <c r="D14276" s="1" t="s">
        <v>29975</v>
      </c>
      <c r="E14276" s="1" t="s">
        <v>26</v>
      </c>
      <c r="F14276" s="1" t="s">
        <v>26</v>
      </c>
      <c r="G14276" s="1" t="s">
        <v>26</v>
      </c>
      <c r="H14276" s="1" t="s">
        <v>99581</v>
      </c>
      <c r="I14276">
        <v>2015</v>
      </c>
      <c r="J14276" s="1" t="s">
        <v>452</v>
      </c>
      <c r="K14276" s="1" t="s">
        <v>453</v>
      </c>
      <c r="L14276" s="1" t="s">
        <v>52</v>
      </c>
      <c r="M14276" s="1" t="s">
        <v>93</v>
      </c>
      <c r="N14276" s="1" t="s">
        <v>454</v>
      </c>
      <c r="O14276" s="1" t="s">
        <v>95</v>
      </c>
      <c r="P14276" s="1" t="s">
        <v>31</v>
      </c>
      <c r="Q14276" s="1" t="s">
        <v>32</v>
      </c>
      <c r="R14276" s="1" t="s">
        <v>99582</v>
      </c>
      <c r="S14276" s="1" t="s">
        <v>99583</v>
      </c>
      <c r="T14276" s="1" t="s">
        <v>35</v>
      </c>
      <c r="U14276" s="1" t="s">
        <v>99584</v>
      </c>
      <c r="V14276" s="1" t="s">
        <v>99585</v>
      </c>
      <c r="W14276" s="1" t="s">
        <v>26</v>
      </c>
      <c r="X14276" s="1" t="s">
        <v>26</v>
      </c>
      <c r="Y14276" s="1" t="s">
        <v>99586</v>
      </c>
    </row>
    <row r="14277" spans="1:25" x14ac:dyDescent="0.3">
      <c r="A14277">
        <v>21</v>
      </c>
      <c r="B14277" s="1" t="s">
        <v>99587</v>
      </c>
      <c r="C14277" s="1" t="s">
        <v>26</v>
      </c>
      <c r="D14277" s="1" t="s">
        <v>99588</v>
      </c>
      <c r="E14277" s="1" t="s">
        <v>26</v>
      </c>
      <c r="F14277" s="1" t="s">
        <v>26</v>
      </c>
      <c r="G14277" s="1" t="s">
        <v>26</v>
      </c>
      <c r="H14277" s="1" t="s">
        <v>99589</v>
      </c>
      <c r="I14277">
        <v>2019</v>
      </c>
      <c r="J14277" s="1" t="s">
        <v>452</v>
      </c>
      <c r="K14277" s="1" t="s">
        <v>453</v>
      </c>
      <c r="L14277" s="1" t="s">
        <v>92</v>
      </c>
      <c r="M14277" s="1" t="s">
        <v>494</v>
      </c>
      <c r="N14277" s="1" t="s">
        <v>5121</v>
      </c>
      <c r="O14277" s="1" t="s">
        <v>12184</v>
      </c>
      <c r="P14277" s="1" t="s">
        <v>31</v>
      </c>
      <c r="Q14277" s="1" t="s">
        <v>42</v>
      </c>
      <c r="R14277" s="1" t="s">
        <v>99590</v>
      </c>
      <c r="S14277" s="1" t="s">
        <v>99591</v>
      </c>
      <c r="T14277" s="1" t="s">
        <v>35</v>
      </c>
      <c r="U14277" s="1" t="s">
        <v>99592</v>
      </c>
      <c r="V14277" s="1" t="s">
        <v>99593</v>
      </c>
      <c r="W14277" s="1" t="s">
        <v>26</v>
      </c>
      <c r="X14277" s="1" t="s">
        <v>26</v>
      </c>
      <c r="Y14277" s="1" t="s">
        <v>99594</v>
      </c>
    </row>
    <row r="14278" spans="1:25" x14ac:dyDescent="0.3">
      <c r="A14278">
        <v>22</v>
      </c>
      <c r="B14278" s="1" t="s">
        <v>99595</v>
      </c>
      <c r="C14278" s="1" t="s">
        <v>26</v>
      </c>
      <c r="D14278" s="1" t="s">
        <v>5474</v>
      </c>
      <c r="E14278" s="1" t="s">
        <v>26</v>
      </c>
      <c r="F14278" s="1" t="s">
        <v>26</v>
      </c>
      <c r="G14278" s="1" t="s">
        <v>26</v>
      </c>
      <c r="H14278" s="1" t="s">
        <v>99596</v>
      </c>
      <c r="I14278">
        <v>2011</v>
      </c>
      <c r="J14278" s="1" t="s">
        <v>452</v>
      </c>
      <c r="K14278" s="1" t="s">
        <v>453</v>
      </c>
      <c r="L14278" s="1" t="s">
        <v>52</v>
      </c>
      <c r="M14278" s="1" t="s">
        <v>1572</v>
      </c>
      <c r="N14278" s="1" t="s">
        <v>5476</v>
      </c>
      <c r="O14278" s="1" t="s">
        <v>5477</v>
      </c>
      <c r="P14278" s="1" t="s">
        <v>31</v>
      </c>
      <c r="Q14278" s="1" t="s">
        <v>32</v>
      </c>
      <c r="R14278" s="1" t="s">
        <v>99597</v>
      </c>
      <c r="S14278" s="1" t="s">
        <v>99598</v>
      </c>
      <c r="T14278" s="1" t="s">
        <v>35</v>
      </c>
      <c r="U14278" s="1" t="s">
        <v>99599</v>
      </c>
      <c r="V14278" s="1" t="s">
        <v>99600</v>
      </c>
      <c r="W14278" s="1" t="s">
        <v>26</v>
      </c>
      <c r="X14278" s="1" t="s">
        <v>26</v>
      </c>
      <c r="Y14278" s="1" t="s">
        <v>99601</v>
      </c>
    </row>
    <row r="14279" spans="1:25" x14ac:dyDescent="0.3">
      <c r="A14279">
        <v>23</v>
      </c>
      <c r="B14279" s="1" t="s">
        <v>99602</v>
      </c>
      <c r="C14279" s="1" t="s">
        <v>99603</v>
      </c>
      <c r="D14279" s="1" t="s">
        <v>99604</v>
      </c>
      <c r="E14279" s="1" t="s">
        <v>99605</v>
      </c>
      <c r="F14279" s="1" t="s">
        <v>99606</v>
      </c>
      <c r="G14279" s="1" t="s">
        <v>99607</v>
      </c>
      <c r="H14279" s="1" t="s">
        <v>99608</v>
      </c>
      <c r="I14279">
        <v>2017</v>
      </c>
      <c r="J14279" s="1" t="s">
        <v>606</v>
      </c>
      <c r="K14279" s="1" t="s">
        <v>607</v>
      </c>
      <c r="L14279" s="1" t="s">
        <v>52</v>
      </c>
      <c r="M14279" s="1" t="s">
        <v>715</v>
      </c>
      <c r="N14279" s="1" t="s">
        <v>166</v>
      </c>
      <c r="O14279" s="1" t="s">
        <v>167</v>
      </c>
      <c r="P14279" s="1" t="s">
        <v>31</v>
      </c>
      <c r="Q14279" s="1" t="s">
        <v>32</v>
      </c>
      <c r="R14279" s="1" t="s">
        <v>99609</v>
      </c>
      <c r="S14279" s="1" t="s">
        <v>99610</v>
      </c>
      <c r="T14279" s="1" t="s">
        <v>35</v>
      </c>
      <c r="U14279" s="1" t="s">
        <v>99611</v>
      </c>
      <c r="V14279" s="1" t="s">
        <v>99612</v>
      </c>
      <c r="W14279" s="1" t="s">
        <v>26</v>
      </c>
      <c r="X14279" s="1" t="s">
        <v>26</v>
      </c>
      <c r="Y14279" s="1" t="s">
        <v>99613</v>
      </c>
    </row>
    <row r="14280" spans="1:25" x14ac:dyDescent="0.3">
      <c r="A14280">
        <v>24</v>
      </c>
      <c r="B14280" s="1" t="s">
        <v>99614</v>
      </c>
      <c r="C14280" s="1" t="s">
        <v>99615</v>
      </c>
      <c r="D14280" s="1" t="s">
        <v>99616</v>
      </c>
      <c r="E14280" s="1" t="s">
        <v>99617</v>
      </c>
      <c r="F14280" s="1" t="s">
        <v>99618</v>
      </c>
      <c r="G14280" s="1" t="s">
        <v>99619</v>
      </c>
      <c r="H14280" s="1" t="s">
        <v>99620</v>
      </c>
      <c r="I14280">
        <v>2016</v>
      </c>
      <c r="J14280" s="1" t="s">
        <v>1052</v>
      </c>
      <c r="K14280" s="1" t="s">
        <v>1053</v>
      </c>
      <c r="L14280" s="1" t="s">
        <v>92</v>
      </c>
      <c r="M14280" s="1" t="s">
        <v>5604</v>
      </c>
      <c r="N14280" s="1" t="s">
        <v>5605</v>
      </c>
      <c r="O14280" s="1" t="s">
        <v>99621</v>
      </c>
      <c r="P14280" s="1" t="s">
        <v>31</v>
      </c>
      <c r="Q14280" s="1" t="s">
        <v>42</v>
      </c>
      <c r="R14280" s="1" t="s">
        <v>99622</v>
      </c>
      <c r="S14280" s="1" t="s">
        <v>99623</v>
      </c>
      <c r="T14280" s="1" t="s">
        <v>35</v>
      </c>
      <c r="U14280" s="1" t="s">
        <v>99624</v>
      </c>
      <c r="V14280" s="1" t="s">
        <v>99625</v>
      </c>
      <c r="W14280" s="1" t="s">
        <v>26</v>
      </c>
      <c r="X14280" s="1" t="s">
        <v>26</v>
      </c>
      <c r="Y14280" s="1" t="s">
        <v>99626</v>
      </c>
    </row>
    <row r="14281" spans="1:25" x14ac:dyDescent="0.3">
      <c r="A14281">
        <v>26</v>
      </c>
      <c r="B14281" s="1" t="s">
        <v>99627</v>
      </c>
      <c r="C14281" s="1" t="s">
        <v>26</v>
      </c>
      <c r="D14281" s="1" t="s">
        <v>15606</v>
      </c>
      <c r="E14281" s="1" t="s">
        <v>26</v>
      </c>
      <c r="F14281" s="1" t="s">
        <v>26</v>
      </c>
      <c r="G14281" s="1" t="s">
        <v>26</v>
      </c>
      <c r="H14281" s="1" t="s">
        <v>99628</v>
      </c>
      <c r="I14281">
        <v>2022</v>
      </c>
      <c r="J14281" s="1" t="s">
        <v>878</v>
      </c>
      <c r="K14281" s="1" t="s">
        <v>879</v>
      </c>
      <c r="L14281" s="1" t="s">
        <v>92</v>
      </c>
      <c r="M14281" s="1" t="s">
        <v>880</v>
      </c>
      <c r="N14281" s="1" t="s">
        <v>2679</v>
      </c>
      <c r="O14281" s="1" t="s">
        <v>2747</v>
      </c>
      <c r="P14281" s="1" t="s">
        <v>31</v>
      </c>
      <c r="Q14281" s="1" t="s">
        <v>42</v>
      </c>
      <c r="R14281" s="1" t="s">
        <v>99629</v>
      </c>
      <c r="S14281" s="1" t="s">
        <v>26</v>
      </c>
      <c r="T14281" s="1" t="s">
        <v>35</v>
      </c>
      <c r="U14281" s="1" t="s">
        <v>99630</v>
      </c>
      <c r="V14281" s="1" t="s">
        <v>99631</v>
      </c>
      <c r="W14281" s="1" t="s">
        <v>26</v>
      </c>
      <c r="X14281" s="1" t="s">
        <v>26</v>
      </c>
      <c r="Y14281" s="1" t="s">
        <v>99632</v>
      </c>
    </row>
    <row r="14282" spans="1:25" x14ac:dyDescent="0.3">
      <c r="A14282">
        <v>27</v>
      </c>
      <c r="B14282" s="1" t="s">
        <v>99633</v>
      </c>
      <c r="C14282" s="1" t="s">
        <v>99634</v>
      </c>
      <c r="D14282" s="1" t="s">
        <v>49954</v>
      </c>
      <c r="E14282" s="1" t="s">
        <v>9167</v>
      </c>
      <c r="F14282" s="1" t="s">
        <v>99635</v>
      </c>
      <c r="G14282" s="1" t="s">
        <v>26</v>
      </c>
      <c r="H14282" s="1" t="s">
        <v>99636</v>
      </c>
      <c r="I14282">
        <v>2016</v>
      </c>
      <c r="J14282" s="1" t="s">
        <v>1052</v>
      </c>
      <c r="K14282" s="1" t="s">
        <v>1053</v>
      </c>
      <c r="L14282" s="1" t="s">
        <v>92</v>
      </c>
      <c r="M14282" s="1" t="s">
        <v>1787</v>
      </c>
      <c r="N14282" s="1" t="s">
        <v>24740</v>
      </c>
      <c r="O14282" s="1" t="s">
        <v>5237</v>
      </c>
      <c r="P14282" s="1" t="s">
        <v>31</v>
      </c>
      <c r="Q14282" s="1" t="s">
        <v>32</v>
      </c>
      <c r="R14282" s="1" t="s">
        <v>99637</v>
      </c>
      <c r="S14282" s="1" t="s">
        <v>99638</v>
      </c>
      <c r="T14282" s="1" t="s">
        <v>35</v>
      </c>
      <c r="U14282" s="1" t="s">
        <v>99639</v>
      </c>
      <c r="V14282" s="1" t="s">
        <v>99640</v>
      </c>
      <c r="W14282" s="1" t="s">
        <v>26</v>
      </c>
      <c r="X14282" s="1" t="s">
        <v>26</v>
      </c>
      <c r="Y14282" s="1" t="s">
        <v>99641</v>
      </c>
    </row>
    <row r="14283" spans="1:25" x14ac:dyDescent="0.3">
      <c r="A14283">
        <v>28</v>
      </c>
      <c r="B14283" s="1" t="s">
        <v>99642</v>
      </c>
      <c r="C14283" s="1" t="s">
        <v>26</v>
      </c>
      <c r="D14283" s="1" t="s">
        <v>26</v>
      </c>
      <c r="E14283" s="1" t="s">
        <v>26</v>
      </c>
      <c r="F14283" s="1" t="s">
        <v>26</v>
      </c>
      <c r="G14283" s="1" t="s">
        <v>26</v>
      </c>
      <c r="H14283" s="1" t="s">
        <v>99643</v>
      </c>
      <c r="I14283">
        <v>2014</v>
      </c>
      <c r="J14283" s="1" t="s">
        <v>2054</v>
      </c>
      <c r="K14283" s="1" t="s">
        <v>2055</v>
      </c>
      <c r="L14283" s="1" t="s">
        <v>26</v>
      </c>
      <c r="M14283" s="1" t="s">
        <v>26</v>
      </c>
      <c r="N14283" s="1" t="s">
        <v>26</v>
      </c>
      <c r="O14283" s="1" t="s">
        <v>26</v>
      </c>
      <c r="P14283" s="1" t="s">
        <v>31</v>
      </c>
      <c r="Q14283" s="1" t="s">
        <v>32</v>
      </c>
      <c r="R14283" s="1" t="s">
        <v>99644</v>
      </c>
      <c r="S14283" s="1" t="s">
        <v>26</v>
      </c>
      <c r="T14283" s="1" t="s">
        <v>35</v>
      </c>
      <c r="U14283" s="1" t="s">
        <v>99645</v>
      </c>
      <c r="V14283" s="1" t="s">
        <v>99646</v>
      </c>
      <c r="W14283" s="1" t="s">
        <v>26</v>
      </c>
      <c r="X14283" s="1" t="s">
        <v>26</v>
      </c>
      <c r="Y14283" s="1" t="s">
        <v>26</v>
      </c>
    </row>
    <row r="14284" spans="1:25" x14ac:dyDescent="0.3">
      <c r="A14284">
        <v>30</v>
      </c>
      <c r="B14284" s="1" t="s">
        <v>94914</v>
      </c>
      <c r="C14284" s="1" t="s">
        <v>26</v>
      </c>
      <c r="D14284" s="1" t="s">
        <v>26</v>
      </c>
      <c r="E14284" s="1" t="s">
        <v>26</v>
      </c>
      <c r="F14284" s="1" t="s">
        <v>26</v>
      </c>
      <c r="G14284" s="1" t="s">
        <v>26</v>
      </c>
      <c r="H14284" s="1" t="s">
        <v>99647</v>
      </c>
      <c r="I14284">
        <v>2013</v>
      </c>
      <c r="J14284" s="1" t="s">
        <v>2054</v>
      </c>
      <c r="K14284" s="1" t="s">
        <v>2055</v>
      </c>
      <c r="L14284" s="1" t="s">
        <v>26</v>
      </c>
      <c r="M14284" s="1" t="s">
        <v>26</v>
      </c>
      <c r="N14284" s="1" t="s">
        <v>26</v>
      </c>
      <c r="O14284" s="1" t="s">
        <v>26</v>
      </c>
      <c r="P14284" s="1" t="s">
        <v>31</v>
      </c>
      <c r="Q14284" s="1" t="s">
        <v>42</v>
      </c>
      <c r="R14284" s="1" t="s">
        <v>99648</v>
      </c>
      <c r="S14284" s="1" t="s">
        <v>26</v>
      </c>
      <c r="T14284" s="1" t="s">
        <v>35</v>
      </c>
      <c r="U14284" s="1" t="s">
        <v>99649</v>
      </c>
      <c r="V14284" s="1" t="s">
        <v>99650</v>
      </c>
      <c r="W14284" s="1" t="s">
        <v>26</v>
      </c>
      <c r="X14284" s="1" t="s">
        <v>26</v>
      </c>
      <c r="Y14284" s="1" t="s">
        <v>26</v>
      </c>
    </row>
    <row r="14285" spans="1:25" x14ac:dyDescent="0.3">
      <c r="A14285">
        <v>32</v>
      </c>
      <c r="B14285" s="1" t="s">
        <v>99651</v>
      </c>
      <c r="C14285" s="1" t="s">
        <v>99615</v>
      </c>
      <c r="D14285" s="1" t="s">
        <v>46022</v>
      </c>
      <c r="E14285" s="1" t="s">
        <v>12891</v>
      </c>
      <c r="F14285" s="1" t="s">
        <v>26</v>
      </c>
      <c r="G14285" s="1" t="s">
        <v>26</v>
      </c>
      <c r="H14285" s="1" t="s">
        <v>99652</v>
      </c>
      <c r="I14285">
        <v>2011</v>
      </c>
      <c r="J14285" s="1" t="s">
        <v>1052</v>
      </c>
      <c r="K14285" s="1" t="s">
        <v>1053</v>
      </c>
      <c r="L14285" s="1" t="s">
        <v>52</v>
      </c>
      <c r="M14285" s="1" t="s">
        <v>99653</v>
      </c>
      <c r="N14285" s="1" t="s">
        <v>99654</v>
      </c>
      <c r="O14285" s="1" t="s">
        <v>2472</v>
      </c>
      <c r="P14285" s="1" t="s">
        <v>31</v>
      </c>
      <c r="Q14285" s="1" t="s">
        <v>32</v>
      </c>
      <c r="R14285" s="1" t="s">
        <v>99655</v>
      </c>
      <c r="S14285" s="1" t="s">
        <v>99656</v>
      </c>
      <c r="T14285" s="1" t="s">
        <v>35</v>
      </c>
      <c r="U14285" s="1" t="s">
        <v>99657</v>
      </c>
      <c r="V14285" s="1" t="s">
        <v>99658</v>
      </c>
      <c r="W14285" s="1" t="s">
        <v>26</v>
      </c>
      <c r="X14285" s="1" t="s">
        <v>26</v>
      </c>
      <c r="Y14285" s="1" t="s">
        <v>99659</v>
      </c>
    </row>
    <row r="14286" spans="1:25" x14ac:dyDescent="0.3">
      <c r="A14286">
        <v>34</v>
      </c>
      <c r="B14286" s="1" t="s">
        <v>99660</v>
      </c>
      <c r="C14286" s="1" t="s">
        <v>26</v>
      </c>
      <c r="D14286" s="1" t="s">
        <v>26</v>
      </c>
      <c r="E14286" s="1" t="s">
        <v>26</v>
      </c>
      <c r="F14286" s="1" t="s">
        <v>26</v>
      </c>
      <c r="G14286" s="1" t="s">
        <v>26</v>
      </c>
      <c r="H14286" s="1" t="s">
        <v>99661</v>
      </c>
      <c r="I14286">
        <v>2006</v>
      </c>
      <c r="J14286" s="1" t="s">
        <v>40</v>
      </c>
      <c r="K14286" s="1" t="s">
        <v>41</v>
      </c>
      <c r="L14286" s="1" t="s">
        <v>26</v>
      </c>
      <c r="M14286" s="1" t="s">
        <v>26</v>
      </c>
      <c r="N14286" s="1" t="s">
        <v>26</v>
      </c>
      <c r="O14286" s="1" t="s">
        <v>26</v>
      </c>
      <c r="P14286" s="1" t="s">
        <v>31</v>
      </c>
      <c r="Q14286" s="1" t="s">
        <v>42</v>
      </c>
      <c r="R14286" s="1" t="s">
        <v>99662</v>
      </c>
      <c r="S14286" s="1" t="s">
        <v>26</v>
      </c>
      <c r="T14286" s="1" t="s">
        <v>35</v>
      </c>
      <c r="U14286" s="1" t="s">
        <v>99663</v>
      </c>
      <c r="V14286" s="1" t="s">
        <v>99664</v>
      </c>
      <c r="W14286" s="1" t="s">
        <v>26</v>
      </c>
      <c r="X14286" s="1" t="s">
        <v>26</v>
      </c>
      <c r="Y14286" s="1" t="s">
        <v>26</v>
      </c>
    </row>
    <row r="14287" spans="1:25" x14ac:dyDescent="0.3">
      <c r="A14287">
        <v>35</v>
      </c>
      <c r="B14287" s="1" t="s">
        <v>99665</v>
      </c>
      <c r="C14287" s="1" t="s">
        <v>26</v>
      </c>
      <c r="D14287" s="1" t="s">
        <v>26</v>
      </c>
      <c r="E14287" s="1" t="s">
        <v>26</v>
      </c>
      <c r="F14287" s="1" t="s">
        <v>26</v>
      </c>
      <c r="G14287" s="1" t="s">
        <v>26</v>
      </c>
      <c r="H14287" s="1" t="s">
        <v>99666</v>
      </c>
      <c r="I14287">
        <v>2005</v>
      </c>
      <c r="J14287" s="1" t="s">
        <v>40</v>
      </c>
      <c r="K14287" s="1" t="s">
        <v>41</v>
      </c>
      <c r="L14287" s="1" t="s">
        <v>26</v>
      </c>
      <c r="M14287" s="1" t="s">
        <v>26</v>
      </c>
      <c r="N14287" s="1" t="s">
        <v>26</v>
      </c>
      <c r="O14287" s="1" t="s">
        <v>26</v>
      </c>
      <c r="P14287" s="1" t="s">
        <v>31</v>
      </c>
      <c r="Q14287" s="1" t="s">
        <v>32</v>
      </c>
      <c r="R14287" s="1" t="s">
        <v>99667</v>
      </c>
      <c r="S14287" s="1" t="s">
        <v>26</v>
      </c>
      <c r="T14287" s="1" t="s">
        <v>35</v>
      </c>
      <c r="U14287" s="1" t="s">
        <v>72683</v>
      </c>
      <c r="V14287" s="1" t="s">
        <v>99668</v>
      </c>
      <c r="W14287" s="1" t="s">
        <v>26</v>
      </c>
      <c r="X14287" s="1" t="s">
        <v>26</v>
      </c>
      <c r="Y14287" s="1" t="s">
        <v>26</v>
      </c>
    </row>
    <row r="14288" spans="1:25" x14ac:dyDescent="0.3">
      <c r="A14288">
        <v>36</v>
      </c>
      <c r="B14288" s="1" t="s">
        <v>99669</v>
      </c>
      <c r="C14288" s="1" t="s">
        <v>26</v>
      </c>
      <c r="D14288" s="1" t="s">
        <v>26</v>
      </c>
      <c r="E14288" s="1" t="s">
        <v>26</v>
      </c>
      <c r="F14288" s="1" t="s">
        <v>26</v>
      </c>
      <c r="G14288" s="1" t="s">
        <v>26</v>
      </c>
      <c r="H14288" s="1" t="s">
        <v>99670</v>
      </c>
      <c r="I14288">
        <v>2023</v>
      </c>
      <c r="J14288" s="1" t="s">
        <v>2054</v>
      </c>
      <c r="K14288" s="1" t="s">
        <v>2055</v>
      </c>
      <c r="L14288" s="1" t="s">
        <v>26</v>
      </c>
      <c r="M14288" s="1" t="s">
        <v>26</v>
      </c>
      <c r="N14288" s="1" t="s">
        <v>26</v>
      </c>
      <c r="O14288" s="1" t="s">
        <v>26</v>
      </c>
      <c r="P14288" s="1" t="s">
        <v>31</v>
      </c>
      <c r="Q14288" s="1" t="s">
        <v>42</v>
      </c>
      <c r="R14288" s="1" t="s">
        <v>99671</v>
      </c>
      <c r="S14288" s="1" t="s">
        <v>26</v>
      </c>
      <c r="T14288" s="1" t="s">
        <v>35</v>
      </c>
      <c r="U14288" s="1" t="s">
        <v>99672</v>
      </c>
      <c r="V14288" s="1" t="s">
        <v>99673</v>
      </c>
      <c r="W14288" s="1" t="s">
        <v>26</v>
      </c>
      <c r="X14288" s="1" t="s">
        <v>26</v>
      </c>
      <c r="Y14288" s="1" t="s">
        <v>26</v>
      </c>
    </row>
    <row r="14289" spans="1:25" x14ac:dyDescent="0.3">
      <c r="A14289">
        <v>38</v>
      </c>
      <c r="B14289" s="1" t="s">
        <v>99674</v>
      </c>
      <c r="C14289" s="1" t="s">
        <v>26</v>
      </c>
      <c r="D14289" s="1" t="s">
        <v>26</v>
      </c>
      <c r="E14289" s="1" t="s">
        <v>26</v>
      </c>
      <c r="F14289" s="1" t="s">
        <v>26</v>
      </c>
      <c r="G14289" s="1" t="s">
        <v>26</v>
      </c>
      <c r="H14289" s="1" t="s">
        <v>99675</v>
      </c>
      <c r="I14289">
        <v>2009</v>
      </c>
      <c r="J14289" s="1" t="s">
        <v>40</v>
      </c>
      <c r="K14289" s="1" t="s">
        <v>41</v>
      </c>
      <c r="L14289" s="1" t="s">
        <v>26</v>
      </c>
      <c r="M14289" s="1" t="s">
        <v>26</v>
      </c>
      <c r="N14289" s="1" t="s">
        <v>26</v>
      </c>
      <c r="O14289" s="1" t="s">
        <v>26</v>
      </c>
      <c r="P14289" s="1" t="s">
        <v>31</v>
      </c>
      <c r="Q14289" s="1" t="s">
        <v>42</v>
      </c>
      <c r="R14289" s="1" t="s">
        <v>99676</v>
      </c>
      <c r="S14289" s="1" t="s">
        <v>26</v>
      </c>
      <c r="T14289" s="1" t="s">
        <v>35</v>
      </c>
      <c r="U14289" s="1" t="s">
        <v>72683</v>
      </c>
      <c r="V14289" s="1" t="s">
        <v>99677</v>
      </c>
      <c r="W14289" s="1" t="s">
        <v>26</v>
      </c>
      <c r="X14289" s="1" t="s">
        <v>26</v>
      </c>
      <c r="Y14289" s="1" t="s">
        <v>26</v>
      </c>
    </row>
    <row r="14290" spans="1:25" x14ac:dyDescent="0.3">
      <c r="A14290">
        <v>41</v>
      </c>
      <c r="B14290" s="1" t="s">
        <v>99678</v>
      </c>
      <c r="C14290" s="1" t="s">
        <v>26</v>
      </c>
      <c r="D14290" s="1" t="s">
        <v>26</v>
      </c>
      <c r="E14290" s="1" t="s">
        <v>26</v>
      </c>
      <c r="F14290" s="1" t="s">
        <v>26</v>
      </c>
      <c r="G14290" s="1" t="s">
        <v>26</v>
      </c>
      <c r="H14290" s="1" t="s">
        <v>99679</v>
      </c>
      <c r="I14290">
        <v>2011</v>
      </c>
      <c r="J14290" s="1" t="s">
        <v>40</v>
      </c>
      <c r="K14290" s="1" t="s">
        <v>41</v>
      </c>
      <c r="L14290" s="1" t="s">
        <v>26</v>
      </c>
      <c r="M14290" s="1" t="s">
        <v>26</v>
      </c>
      <c r="N14290" s="1" t="s">
        <v>26</v>
      </c>
      <c r="O14290" s="1" t="s">
        <v>26</v>
      </c>
      <c r="P14290" s="1" t="s">
        <v>31</v>
      </c>
      <c r="Q14290" s="1" t="s">
        <v>42</v>
      </c>
      <c r="R14290" s="1" t="s">
        <v>99680</v>
      </c>
      <c r="S14290" s="1" t="s">
        <v>26</v>
      </c>
      <c r="T14290" s="1" t="s">
        <v>35</v>
      </c>
      <c r="U14290" s="1" t="s">
        <v>46608</v>
      </c>
      <c r="V14290" s="1" t="s">
        <v>99681</v>
      </c>
      <c r="W14290" s="1" t="s">
        <v>26</v>
      </c>
      <c r="X14290" s="1" t="s">
        <v>26</v>
      </c>
      <c r="Y14290" s="1" t="s">
        <v>26</v>
      </c>
    </row>
    <row r="14291" spans="1:25" x14ac:dyDescent="0.3">
      <c r="A14291">
        <v>42</v>
      </c>
      <c r="B14291" s="1" t="s">
        <v>99682</v>
      </c>
      <c r="C14291" s="1" t="s">
        <v>99683</v>
      </c>
      <c r="D14291" s="1" t="s">
        <v>1171</v>
      </c>
      <c r="E14291" s="1" t="s">
        <v>1172</v>
      </c>
      <c r="F14291" s="1" t="s">
        <v>26</v>
      </c>
      <c r="G14291" s="1" t="s">
        <v>26</v>
      </c>
      <c r="H14291" s="1" t="s">
        <v>99684</v>
      </c>
      <c r="I14291">
        <v>2012</v>
      </c>
      <c r="J14291" s="1" t="s">
        <v>1174</v>
      </c>
      <c r="K14291" s="1" t="s">
        <v>1175</v>
      </c>
      <c r="L14291" s="1" t="s">
        <v>26</v>
      </c>
      <c r="M14291" s="1" t="s">
        <v>1176</v>
      </c>
      <c r="N14291" s="1" t="s">
        <v>166</v>
      </c>
      <c r="O14291" s="1" t="s">
        <v>716</v>
      </c>
      <c r="P14291" s="1" t="s">
        <v>31</v>
      </c>
      <c r="Q14291" s="1" t="s">
        <v>32</v>
      </c>
      <c r="R14291" s="1" t="s">
        <v>99685</v>
      </c>
      <c r="S14291" s="1" t="s">
        <v>99686</v>
      </c>
      <c r="T14291" s="1" t="s">
        <v>35</v>
      </c>
      <c r="U14291" s="1" t="s">
        <v>99687</v>
      </c>
      <c r="V14291" s="1" t="s">
        <v>99688</v>
      </c>
      <c r="W14291" s="1" t="s">
        <v>26</v>
      </c>
      <c r="X14291" s="1" t="s">
        <v>26</v>
      </c>
      <c r="Y14291" s="1" t="s">
        <v>26</v>
      </c>
    </row>
    <row r="14292" spans="1:25" x14ac:dyDescent="0.3">
      <c r="A14292">
        <v>43</v>
      </c>
      <c r="B14292" s="1" t="s">
        <v>98957</v>
      </c>
      <c r="C14292" s="1" t="s">
        <v>26</v>
      </c>
      <c r="D14292" s="1" t="s">
        <v>26</v>
      </c>
      <c r="E14292" s="1" t="s">
        <v>26</v>
      </c>
      <c r="F14292" s="1" t="s">
        <v>26</v>
      </c>
      <c r="G14292" s="1" t="s">
        <v>26</v>
      </c>
      <c r="H14292" s="1" t="s">
        <v>99689</v>
      </c>
      <c r="I14292">
        <v>2014</v>
      </c>
      <c r="J14292" s="1" t="s">
        <v>1219</v>
      </c>
      <c r="K14292" s="1" t="s">
        <v>1220</v>
      </c>
      <c r="L14292" s="1" t="s">
        <v>26</v>
      </c>
      <c r="M14292" s="1" t="s">
        <v>26</v>
      </c>
      <c r="N14292" s="1" t="s">
        <v>26</v>
      </c>
      <c r="O14292" s="1" t="s">
        <v>26</v>
      </c>
      <c r="P14292" s="1" t="s">
        <v>31</v>
      </c>
      <c r="Q14292" s="1" t="s">
        <v>32</v>
      </c>
      <c r="R14292" s="1" t="s">
        <v>99690</v>
      </c>
      <c r="S14292" s="1" t="s">
        <v>26</v>
      </c>
      <c r="T14292" s="1" t="s">
        <v>35</v>
      </c>
      <c r="U14292" s="1" t="s">
        <v>99691</v>
      </c>
      <c r="V14292" s="1" t="s">
        <v>99692</v>
      </c>
      <c r="W14292" s="1" t="s">
        <v>26</v>
      </c>
      <c r="X14292" s="1" t="s">
        <v>26</v>
      </c>
      <c r="Y14292" s="1" t="s">
        <v>26</v>
      </c>
    </row>
    <row r="14293" spans="1:25" x14ac:dyDescent="0.3">
      <c r="A14293">
        <v>50</v>
      </c>
      <c r="B14293" s="1" t="s">
        <v>99693</v>
      </c>
      <c r="C14293" s="1" t="s">
        <v>26</v>
      </c>
      <c r="D14293" s="1" t="s">
        <v>26</v>
      </c>
      <c r="E14293" s="1" t="s">
        <v>26</v>
      </c>
      <c r="F14293" s="1" t="s">
        <v>26</v>
      </c>
      <c r="G14293" s="1" t="s">
        <v>26</v>
      </c>
      <c r="H14293" s="1" t="s">
        <v>99694</v>
      </c>
      <c r="I14293">
        <v>2007</v>
      </c>
      <c r="J14293" s="1" t="s">
        <v>13684</v>
      </c>
      <c r="K14293" s="1" t="s">
        <v>13685</v>
      </c>
      <c r="L14293" s="1" t="s">
        <v>26</v>
      </c>
      <c r="M14293" s="1" t="s">
        <v>26</v>
      </c>
      <c r="N14293" s="1" t="s">
        <v>26</v>
      </c>
      <c r="O14293" s="1" t="s">
        <v>26</v>
      </c>
      <c r="P14293" s="1" t="s">
        <v>31</v>
      </c>
      <c r="Q14293" s="1" t="s">
        <v>32</v>
      </c>
      <c r="R14293" s="1" t="s">
        <v>99695</v>
      </c>
      <c r="S14293" s="1" t="s">
        <v>26</v>
      </c>
      <c r="T14293" s="1" t="s">
        <v>35</v>
      </c>
      <c r="U14293" s="1" t="s">
        <v>99696</v>
      </c>
      <c r="V14293" s="1" t="s">
        <v>99697</v>
      </c>
      <c r="W14293" s="1" t="s">
        <v>26</v>
      </c>
      <c r="X14293" s="1" t="s">
        <v>26</v>
      </c>
      <c r="Y14293" s="1" t="s">
        <v>26</v>
      </c>
    </row>
    <row r="14294" spans="1:25" x14ac:dyDescent="0.3">
      <c r="A14294">
        <v>51</v>
      </c>
      <c r="B14294" s="1" t="s">
        <v>99698</v>
      </c>
      <c r="C14294" s="1" t="s">
        <v>26</v>
      </c>
      <c r="D14294" s="1" t="s">
        <v>26</v>
      </c>
      <c r="E14294" s="1" t="s">
        <v>26</v>
      </c>
      <c r="F14294" s="1" t="s">
        <v>26</v>
      </c>
      <c r="G14294" s="1" t="s">
        <v>26</v>
      </c>
      <c r="H14294" s="1" t="s">
        <v>99699</v>
      </c>
      <c r="I14294">
        <v>2001</v>
      </c>
      <c r="J14294" s="1" t="s">
        <v>13684</v>
      </c>
      <c r="K14294" s="1" t="s">
        <v>13685</v>
      </c>
      <c r="L14294" s="1" t="s">
        <v>26</v>
      </c>
      <c r="M14294" s="1" t="s">
        <v>26</v>
      </c>
      <c r="N14294" s="1" t="s">
        <v>26</v>
      </c>
      <c r="O14294" s="1" t="s">
        <v>26</v>
      </c>
      <c r="P14294" s="1" t="s">
        <v>31</v>
      </c>
      <c r="Q14294" s="1" t="s">
        <v>32</v>
      </c>
      <c r="R14294" s="1" t="s">
        <v>99700</v>
      </c>
      <c r="S14294" s="1" t="s">
        <v>26</v>
      </c>
      <c r="T14294" s="1" t="s">
        <v>35</v>
      </c>
      <c r="U14294" s="1" t="s">
        <v>99701</v>
      </c>
      <c r="V14294" s="1" t="s">
        <v>99702</v>
      </c>
      <c r="W14294" s="1" t="s">
        <v>26</v>
      </c>
      <c r="X14294" s="1" t="s">
        <v>26</v>
      </c>
      <c r="Y14294" s="1" t="s">
        <v>26</v>
      </c>
    </row>
    <row r="14295" spans="1:25" x14ac:dyDescent="0.3">
      <c r="A14295">
        <v>53</v>
      </c>
      <c r="B14295" s="1" t="s">
        <v>99703</v>
      </c>
      <c r="C14295" s="1" t="s">
        <v>99704</v>
      </c>
      <c r="D14295" s="1" t="s">
        <v>45026</v>
      </c>
      <c r="E14295" s="1" t="s">
        <v>45027</v>
      </c>
      <c r="F14295" s="1" t="s">
        <v>99705</v>
      </c>
      <c r="G14295" s="1" t="s">
        <v>99706</v>
      </c>
      <c r="H14295" s="1" t="s">
        <v>99707</v>
      </c>
      <c r="I14295">
        <v>2015</v>
      </c>
      <c r="J14295" s="1" t="s">
        <v>2759</v>
      </c>
      <c r="K14295" s="1" t="s">
        <v>2760</v>
      </c>
      <c r="L14295" s="1" t="s">
        <v>52</v>
      </c>
      <c r="M14295" s="1" t="s">
        <v>25425</v>
      </c>
      <c r="N14295" s="1" t="s">
        <v>5120</v>
      </c>
      <c r="O14295" s="1" t="s">
        <v>430</v>
      </c>
      <c r="P14295" s="1" t="s">
        <v>31</v>
      </c>
      <c r="Q14295" s="1" t="s">
        <v>32</v>
      </c>
      <c r="R14295" s="1" t="s">
        <v>99708</v>
      </c>
      <c r="S14295" s="1" t="s">
        <v>99709</v>
      </c>
      <c r="T14295" s="1" t="s">
        <v>35</v>
      </c>
      <c r="U14295" s="1" t="s">
        <v>99710</v>
      </c>
      <c r="V14295" s="1" t="s">
        <v>99711</v>
      </c>
      <c r="W14295" s="1" t="s">
        <v>26</v>
      </c>
      <c r="X14295" s="1" t="s">
        <v>26</v>
      </c>
      <c r="Y14295" s="1" t="s">
        <v>99712</v>
      </c>
    </row>
    <row r="14296" spans="1:25" x14ac:dyDescent="0.3">
      <c r="A14296">
        <v>54</v>
      </c>
      <c r="B14296" s="1" t="s">
        <v>99713</v>
      </c>
      <c r="C14296" s="1" t="s">
        <v>26</v>
      </c>
      <c r="D14296" s="1" t="s">
        <v>70031</v>
      </c>
      <c r="E14296" s="1" t="s">
        <v>70032</v>
      </c>
      <c r="F14296" s="1" t="s">
        <v>26</v>
      </c>
      <c r="G14296" s="1" t="s">
        <v>26</v>
      </c>
      <c r="H14296" s="1" t="s">
        <v>99714</v>
      </c>
      <c r="I14296">
        <v>2015</v>
      </c>
      <c r="J14296" s="1" t="s">
        <v>50</v>
      </c>
      <c r="K14296" s="1" t="s">
        <v>51</v>
      </c>
      <c r="L14296" s="1" t="s">
        <v>26</v>
      </c>
      <c r="M14296" s="1" t="s">
        <v>26</v>
      </c>
      <c r="N14296" s="1" t="s">
        <v>11315</v>
      </c>
      <c r="O14296" s="1" t="s">
        <v>5237</v>
      </c>
      <c r="P14296" s="1" t="s">
        <v>31</v>
      </c>
      <c r="Q14296" s="1" t="s">
        <v>42</v>
      </c>
      <c r="R14296" s="1" t="s">
        <v>99715</v>
      </c>
      <c r="S14296" s="1" t="s">
        <v>99716</v>
      </c>
      <c r="T14296" s="1" t="s">
        <v>35</v>
      </c>
      <c r="U14296" s="1" t="s">
        <v>99717</v>
      </c>
      <c r="V14296" s="1" t="s">
        <v>99718</v>
      </c>
      <c r="W14296" s="1" t="s">
        <v>26</v>
      </c>
      <c r="X14296" s="1" t="s">
        <v>26</v>
      </c>
      <c r="Y14296" s="1" t="s">
        <v>99719</v>
      </c>
    </row>
    <row r="14297" spans="1:25" x14ac:dyDescent="0.3">
      <c r="A14297">
        <v>58</v>
      </c>
      <c r="B14297" s="1" t="s">
        <v>99720</v>
      </c>
      <c r="C14297" s="1" t="s">
        <v>26</v>
      </c>
      <c r="D14297" s="1" t="s">
        <v>5234</v>
      </c>
      <c r="E14297" s="1" t="s">
        <v>73537</v>
      </c>
      <c r="F14297" s="1" t="s">
        <v>26</v>
      </c>
      <c r="G14297" s="1" t="s">
        <v>26</v>
      </c>
      <c r="H14297" s="1" t="s">
        <v>99721</v>
      </c>
      <c r="I14297">
        <v>2008</v>
      </c>
      <c r="J14297" s="1" t="s">
        <v>50</v>
      </c>
      <c r="K14297" s="1" t="s">
        <v>51</v>
      </c>
      <c r="L14297" s="1" t="s">
        <v>52</v>
      </c>
      <c r="M14297" s="1" t="s">
        <v>26</v>
      </c>
      <c r="N14297" s="1" t="s">
        <v>4671</v>
      </c>
      <c r="O14297" s="1" t="s">
        <v>54</v>
      </c>
      <c r="P14297" s="1" t="s">
        <v>31</v>
      </c>
      <c r="Q14297" s="1" t="s">
        <v>42</v>
      </c>
      <c r="R14297" s="1" t="s">
        <v>99722</v>
      </c>
      <c r="S14297" s="1" t="s">
        <v>99723</v>
      </c>
      <c r="T14297" s="1" t="s">
        <v>35</v>
      </c>
      <c r="U14297" s="1" t="s">
        <v>99724</v>
      </c>
      <c r="V14297" s="1" t="s">
        <v>99725</v>
      </c>
      <c r="W14297" s="1" t="s">
        <v>26</v>
      </c>
      <c r="X14297" s="1" t="s">
        <v>26</v>
      </c>
      <c r="Y14297" s="1" t="s">
        <v>99726</v>
      </c>
    </row>
    <row r="14298" spans="1:25" x14ac:dyDescent="0.3">
      <c r="A14298">
        <v>65</v>
      </c>
      <c r="B14298" s="1" t="s">
        <v>99727</v>
      </c>
      <c r="C14298" s="1" t="s">
        <v>26</v>
      </c>
      <c r="D14298" s="1" t="s">
        <v>26</v>
      </c>
      <c r="E14298" s="1" t="s">
        <v>26</v>
      </c>
      <c r="F14298" s="1" t="s">
        <v>26</v>
      </c>
      <c r="G14298" s="1" t="s">
        <v>26</v>
      </c>
      <c r="H14298" s="1" t="s">
        <v>99728</v>
      </c>
      <c r="I14298">
        <v>2018</v>
      </c>
      <c r="J14298" s="1" t="s">
        <v>5191</v>
      </c>
      <c r="K14298" s="1" t="s">
        <v>5192</v>
      </c>
      <c r="L14298" s="1" t="s">
        <v>26</v>
      </c>
      <c r="M14298" s="1" t="s">
        <v>26</v>
      </c>
      <c r="N14298" s="1" t="s">
        <v>26</v>
      </c>
      <c r="O14298" s="1" t="s">
        <v>26</v>
      </c>
      <c r="P14298" s="1" t="s">
        <v>31</v>
      </c>
      <c r="Q14298" s="1" t="s">
        <v>42</v>
      </c>
      <c r="R14298" s="1" t="s">
        <v>99729</v>
      </c>
      <c r="S14298" s="1" t="s">
        <v>26</v>
      </c>
      <c r="T14298" s="1" t="s">
        <v>35</v>
      </c>
      <c r="U14298" s="1" t="s">
        <v>99730</v>
      </c>
      <c r="V14298" s="1" t="s">
        <v>99731</v>
      </c>
      <c r="W14298" s="1" t="s">
        <v>26</v>
      </c>
      <c r="X14298" s="1" t="s">
        <v>26</v>
      </c>
      <c r="Y14298" s="1" t="s">
        <v>26</v>
      </c>
    </row>
    <row r="14299" spans="1:25" x14ac:dyDescent="0.3">
      <c r="A14299">
        <v>68</v>
      </c>
      <c r="B14299" s="1" t="s">
        <v>81317</v>
      </c>
      <c r="C14299" s="1" t="s">
        <v>26</v>
      </c>
      <c r="D14299" s="1" t="s">
        <v>26</v>
      </c>
      <c r="E14299" s="1" t="s">
        <v>26</v>
      </c>
      <c r="F14299" s="1" t="s">
        <v>26</v>
      </c>
      <c r="G14299" s="1" t="s">
        <v>26</v>
      </c>
      <c r="H14299" s="1" t="s">
        <v>99732</v>
      </c>
      <c r="I14299">
        <v>2015</v>
      </c>
      <c r="J14299" s="1" t="s">
        <v>73</v>
      </c>
      <c r="K14299" s="1" t="s">
        <v>74</v>
      </c>
      <c r="L14299" s="1" t="s">
        <v>26</v>
      </c>
      <c r="M14299" s="1" t="s">
        <v>26</v>
      </c>
      <c r="N14299" s="1" t="s">
        <v>26</v>
      </c>
      <c r="O14299" s="1" t="s">
        <v>26</v>
      </c>
      <c r="P14299" s="1" t="s">
        <v>31</v>
      </c>
      <c r="Q14299" s="1" t="s">
        <v>32</v>
      </c>
      <c r="R14299" s="1" t="s">
        <v>99733</v>
      </c>
      <c r="S14299" s="1" t="s">
        <v>26</v>
      </c>
      <c r="T14299" s="1" t="s">
        <v>35</v>
      </c>
      <c r="U14299" s="1" t="s">
        <v>99734</v>
      </c>
      <c r="V14299" s="1" t="s">
        <v>99735</v>
      </c>
      <c r="W14299" s="1" t="s">
        <v>26</v>
      </c>
      <c r="X14299" s="1" t="s">
        <v>26</v>
      </c>
      <c r="Y14299" s="1" t="s">
        <v>26</v>
      </c>
    </row>
    <row r="14300" spans="1:25" x14ac:dyDescent="0.3">
      <c r="A14300">
        <v>72</v>
      </c>
      <c r="B14300" s="1" t="s">
        <v>99736</v>
      </c>
      <c r="C14300" s="1" t="s">
        <v>26</v>
      </c>
      <c r="D14300" s="1" t="s">
        <v>26</v>
      </c>
      <c r="E14300" s="1" t="s">
        <v>26</v>
      </c>
      <c r="F14300" s="1" t="s">
        <v>26</v>
      </c>
      <c r="G14300" s="1" t="s">
        <v>26</v>
      </c>
      <c r="H14300" s="1" t="s">
        <v>99737</v>
      </c>
      <c r="I14300">
        <v>2021</v>
      </c>
      <c r="J14300" s="1" t="s">
        <v>73</v>
      </c>
      <c r="K14300" s="1" t="s">
        <v>74</v>
      </c>
      <c r="L14300" s="1" t="s">
        <v>26</v>
      </c>
      <c r="M14300" s="1" t="s">
        <v>26</v>
      </c>
      <c r="N14300" s="1" t="s">
        <v>26</v>
      </c>
      <c r="O14300" s="1" t="s">
        <v>26</v>
      </c>
      <c r="P14300" s="1" t="s">
        <v>31</v>
      </c>
      <c r="Q14300" s="1" t="s">
        <v>32</v>
      </c>
      <c r="R14300" s="1" t="s">
        <v>99738</v>
      </c>
      <c r="S14300" s="1" t="s">
        <v>26</v>
      </c>
      <c r="T14300" s="1" t="s">
        <v>35</v>
      </c>
      <c r="U14300" s="1" t="s">
        <v>99739</v>
      </c>
      <c r="V14300" s="1" t="s">
        <v>99740</v>
      </c>
      <c r="W14300" s="1" t="s">
        <v>26</v>
      </c>
      <c r="X14300" s="1" t="s">
        <v>26</v>
      </c>
      <c r="Y14300" s="1" t="s">
        <v>26</v>
      </c>
    </row>
    <row r="14301" spans="1:25" x14ac:dyDescent="0.3">
      <c r="A14301">
        <v>75</v>
      </c>
      <c r="B14301" s="1" t="s">
        <v>99741</v>
      </c>
      <c r="C14301" s="1" t="s">
        <v>99742</v>
      </c>
      <c r="D14301" s="1" t="s">
        <v>99743</v>
      </c>
      <c r="E14301" s="1" t="s">
        <v>99744</v>
      </c>
      <c r="F14301" s="1" t="s">
        <v>99745</v>
      </c>
      <c r="G14301" s="1" t="s">
        <v>99746</v>
      </c>
      <c r="H14301" s="1" t="s">
        <v>99747</v>
      </c>
      <c r="I14301">
        <v>2007</v>
      </c>
      <c r="J14301" s="1" t="s">
        <v>90</v>
      </c>
      <c r="K14301" s="1" t="s">
        <v>91</v>
      </c>
      <c r="L14301" s="1" t="s">
        <v>52</v>
      </c>
      <c r="M14301" s="1" t="s">
        <v>16961</v>
      </c>
      <c r="N14301" s="1" t="s">
        <v>99748</v>
      </c>
      <c r="O14301" s="1" t="s">
        <v>16962</v>
      </c>
      <c r="P14301" s="1" t="s">
        <v>31</v>
      </c>
      <c r="Q14301" s="1" t="s">
        <v>32</v>
      </c>
      <c r="R14301" s="1" t="s">
        <v>99749</v>
      </c>
      <c r="S14301" s="1" t="s">
        <v>99750</v>
      </c>
      <c r="T14301" s="1" t="s">
        <v>35</v>
      </c>
      <c r="U14301" s="1" t="s">
        <v>99751</v>
      </c>
      <c r="V14301" s="1" t="s">
        <v>99752</v>
      </c>
      <c r="W14301" s="1" t="s">
        <v>26</v>
      </c>
      <c r="X14301" s="1" t="s">
        <v>26</v>
      </c>
      <c r="Y14301" s="1" t="s">
        <v>99753</v>
      </c>
    </row>
    <row r="14302" spans="1:25" x14ac:dyDescent="0.3">
      <c r="A14302">
        <v>77</v>
      </c>
      <c r="B14302" s="1" t="s">
        <v>99754</v>
      </c>
      <c r="C14302" s="1" t="s">
        <v>26</v>
      </c>
      <c r="D14302" s="1" t="s">
        <v>26</v>
      </c>
      <c r="E14302" s="1" t="s">
        <v>26</v>
      </c>
      <c r="F14302" s="1" t="s">
        <v>26</v>
      </c>
      <c r="G14302" s="1" t="s">
        <v>26</v>
      </c>
      <c r="H14302" s="1" t="s">
        <v>99755</v>
      </c>
      <c r="I14302">
        <v>2017</v>
      </c>
      <c r="J14302" s="1" t="s">
        <v>264</v>
      </c>
      <c r="K14302" s="1" t="s">
        <v>265</v>
      </c>
      <c r="L14302" s="1" t="s">
        <v>26</v>
      </c>
      <c r="M14302" s="1" t="s">
        <v>26</v>
      </c>
      <c r="N14302" s="1" t="s">
        <v>26</v>
      </c>
      <c r="O14302" s="1" t="s">
        <v>26</v>
      </c>
      <c r="P14302" s="1" t="s">
        <v>31</v>
      </c>
      <c r="Q14302" s="1" t="s">
        <v>32</v>
      </c>
      <c r="R14302" s="1" t="s">
        <v>99756</v>
      </c>
      <c r="S14302" s="1" t="s">
        <v>26</v>
      </c>
      <c r="T14302" s="1" t="s">
        <v>35</v>
      </c>
      <c r="U14302" s="1" t="s">
        <v>99757</v>
      </c>
      <c r="V14302" s="1" t="s">
        <v>99758</v>
      </c>
      <c r="W14302" s="1" t="s">
        <v>26</v>
      </c>
      <c r="X14302" s="1" t="s">
        <v>26</v>
      </c>
      <c r="Y14302" s="1" t="s">
        <v>26</v>
      </c>
    </row>
    <row r="14303" spans="1:25" x14ac:dyDescent="0.3">
      <c r="A14303">
        <v>86</v>
      </c>
      <c r="B14303" s="1" t="s">
        <v>99759</v>
      </c>
      <c r="C14303" s="1" t="s">
        <v>99760</v>
      </c>
      <c r="D14303" s="1" t="s">
        <v>82534</v>
      </c>
      <c r="E14303" s="1" t="s">
        <v>26</v>
      </c>
      <c r="F14303" s="1" t="s">
        <v>99761</v>
      </c>
      <c r="G14303" s="1" t="s">
        <v>26</v>
      </c>
      <c r="H14303" s="1" t="s">
        <v>99762</v>
      </c>
      <c r="I14303">
        <v>2013</v>
      </c>
      <c r="J14303" s="1" t="s">
        <v>1376</v>
      </c>
      <c r="K14303" s="1" t="s">
        <v>1377</v>
      </c>
      <c r="L14303" s="1" t="s">
        <v>92</v>
      </c>
      <c r="M14303" s="1" t="s">
        <v>37559</v>
      </c>
      <c r="N14303" s="1" t="s">
        <v>99763</v>
      </c>
      <c r="O14303" s="1" t="s">
        <v>19656</v>
      </c>
      <c r="P14303" s="1" t="s">
        <v>31</v>
      </c>
      <c r="Q14303" s="1" t="s">
        <v>32</v>
      </c>
      <c r="R14303" s="1" t="s">
        <v>99764</v>
      </c>
      <c r="S14303" s="1" t="s">
        <v>99765</v>
      </c>
      <c r="T14303" s="1" t="s">
        <v>35</v>
      </c>
      <c r="U14303" s="1" t="s">
        <v>99766</v>
      </c>
      <c r="V14303" s="1" t="s">
        <v>99767</v>
      </c>
      <c r="W14303" s="1" t="s">
        <v>26</v>
      </c>
      <c r="X14303" s="1" t="s">
        <v>26</v>
      </c>
      <c r="Y14303" s="1" t="s">
        <v>99768</v>
      </c>
    </row>
    <row r="14304" spans="1:25" x14ac:dyDescent="0.3">
      <c r="A14304">
        <v>87</v>
      </c>
      <c r="B14304" s="1" t="s">
        <v>99769</v>
      </c>
      <c r="C14304" s="1" t="s">
        <v>99770</v>
      </c>
      <c r="D14304" s="1" t="s">
        <v>99771</v>
      </c>
      <c r="E14304" s="1" t="s">
        <v>26</v>
      </c>
      <c r="F14304" s="1" t="s">
        <v>99772</v>
      </c>
      <c r="G14304" s="1" t="s">
        <v>26</v>
      </c>
      <c r="H14304" s="1" t="s">
        <v>99773</v>
      </c>
      <c r="I14304">
        <v>2016</v>
      </c>
      <c r="J14304" s="1" t="s">
        <v>1388</v>
      </c>
      <c r="K14304" s="1" t="s">
        <v>1389</v>
      </c>
      <c r="L14304" s="1" t="s">
        <v>92</v>
      </c>
      <c r="M14304" s="1" t="s">
        <v>3560</v>
      </c>
      <c r="N14304" s="1" t="s">
        <v>11922</v>
      </c>
      <c r="O14304" s="1" t="s">
        <v>2839</v>
      </c>
      <c r="P14304" s="1" t="s">
        <v>31</v>
      </c>
      <c r="Q14304" s="1" t="s">
        <v>32</v>
      </c>
      <c r="R14304" s="1" t="s">
        <v>99774</v>
      </c>
      <c r="S14304" s="1" t="s">
        <v>99775</v>
      </c>
      <c r="T14304" s="1" t="s">
        <v>35</v>
      </c>
      <c r="U14304" s="1" t="s">
        <v>99776</v>
      </c>
      <c r="V14304" s="1" t="s">
        <v>99777</v>
      </c>
      <c r="W14304" s="1" t="s">
        <v>26</v>
      </c>
      <c r="X14304" s="1" t="s">
        <v>26</v>
      </c>
      <c r="Y14304" s="1" t="s">
        <v>99778</v>
      </c>
    </row>
    <row r="14305" spans="1:25" x14ac:dyDescent="0.3">
      <c r="A14305">
        <v>99</v>
      </c>
      <c r="B14305" s="1" t="s">
        <v>99779</v>
      </c>
      <c r="C14305" s="1" t="s">
        <v>26</v>
      </c>
      <c r="D14305" s="1" t="s">
        <v>47803</v>
      </c>
      <c r="E14305" s="1" t="s">
        <v>26</v>
      </c>
      <c r="F14305" s="1" t="s">
        <v>26</v>
      </c>
      <c r="G14305" s="1" t="s">
        <v>26</v>
      </c>
      <c r="H14305" s="1" t="s">
        <v>99780</v>
      </c>
      <c r="I14305">
        <v>2010</v>
      </c>
      <c r="J14305" s="1" t="s">
        <v>29</v>
      </c>
      <c r="K14305" s="1" t="s">
        <v>30</v>
      </c>
      <c r="L14305" s="1" t="s">
        <v>26</v>
      </c>
      <c r="M14305" s="1" t="s">
        <v>26</v>
      </c>
      <c r="N14305" s="1" t="s">
        <v>26</v>
      </c>
      <c r="O14305" s="1" t="s">
        <v>26</v>
      </c>
      <c r="P14305" s="1" t="s">
        <v>31</v>
      </c>
      <c r="Q14305" s="1" t="s">
        <v>32</v>
      </c>
      <c r="R14305" s="1" t="s">
        <v>99781</v>
      </c>
      <c r="S14305" s="1" t="s">
        <v>99782</v>
      </c>
      <c r="T14305" s="1" t="s">
        <v>35</v>
      </c>
      <c r="U14305" s="1" t="s">
        <v>99783</v>
      </c>
      <c r="V14305" s="1" t="s">
        <v>99784</v>
      </c>
      <c r="W14305" s="1" t="s">
        <v>26</v>
      </c>
      <c r="X14305" s="1" t="s">
        <v>26</v>
      </c>
      <c r="Y14305" s="1" t="s">
        <v>26</v>
      </c>
    </row>
    <row r="14306" spans="1:25" x14ac:dyDescent="0.3">
      <c r="A14306">
        <v>100</v>
      </c>
      <c r="B14306" s="1" t="s">
        <v>99785</v>
      </c>
      <c r="C14306" s="1" t="s">
        <v>26</v>
      </c>
      <c r="D14306" s="1" t="s">
        <v>99786</v>
      </c>
      <c r="E14306" s="1" t="s">
        <v>26</v>
      </c>
      <c r="F14306" s="1" t="s">
        <v>26</v>
      </c>
      <c r="G14306" s="1" t="s">
        <v>26</v>
      </c>
      <c r="H14306" s="1" t="s">
        <v>99787</v>
      </c>
      <c r="I14306">
        <v>2010</v>
      </c>
      <c r="J14306" s="1" t="s">
        <v>29</v>
      </c>
      <c r="K14306" s="1" t="s">
        <v>30</v>
      </c>
      <c r="L14306" s="1" t="s">
        <v>26</v>
      </c>
      <c r="M14306" s="1" t="s">
        <v>26</v>
      </c>
      <c r="N14306" s="1" t="s">
        <v>26</v>
      </c>
      <c r="O14306" s="1" t="s">
        <v>26</v>
      </c>
      <c r="P14306" s="1" t="s">
        <v>31</v>
      </c>
      <c r="Q14306" s="1" t="s">
        <v>32</v>
      </c>
      <c r="R14306" s="1" t="s">
        <v>99788</v>
      </c>
      <c r="S14306" s="1" t="s">
        <v>99789</v>
      </c>
      <c r="T14306" s="1" t="s">
        <v>35</v>
      </c>
      <c r="U14306" s="1" t="s">
        <v>99790</v>
      </c>
      <c r="V14306" s="1" t="s">
        <v>99791</v>
      </c>
      <c r="W14306" s="1" t="s">
        <v>26</v>
      </c>
      <c r="X14306" s="1" t="s">
        <v>26</v>
      </c>
      <c r="Y14306" s="1" t="s">
        <v>26</v>
      </c>
    </row>
    <row r="14307" spans="1:25" x14ac:dyDescent="0.3">
      <c r="A14307">
        <v>105</v>
      </c>
      <c r="B14307" s="1" t="s">
        <v>99792</v>
      </c>
      <c r="C14307" s="1" t="s">
        <v>99793</v>
      </c>
      <c r="D14307" s="1" t="s">
        <v>99794</v>
      </c>
      <c r="E14307" s="1" t="s">
        <v>99795</v>
      </c>
      <c r="F14307" s="1" t="s">
        <v>26</v>
      </c>
      <c r="G14307" s="1" t="s">
        <v>26</v>
      </c>
      <c r="H14307" s="1" t="s">
        <v>99796</v>
      </c>
      <c r="I14307">
        <v>2010</v>
      </c>
      <c r="J14307" s="1" t="s">
        <v>29580</v>
      </c>
      <c r="K14307" s="1" t="s">
        <v>29581</v>
      </c>
      <c r="L14307" s="1" t="s">
        <v>26</v>
      </c>
      <c r="M14307" s="1" t="s">
        <v>26</v>
      </c>
      <c r="N14307" s="1" t="s">
        <v>29582</v>
      </c>
      <c r="O14307" s="1" t="s">
        <v>99797</v>
      </c>
      <c r="P14307" s="1" t="s">
        <v>31</v>
      </c>
      <c r="Q14307" s="1" t="s">
        <v>32</v>
      </c>
      <c r="R14307" s="1" t="s">
        <v>99798</v>
      </c>
      <c r="S14307" s="1" t="s">
        <v>26</v>
      </c>
      <c r="T14307" s="1" t="s">
        <v>35</v>
      </c>
      <c r="U14307" s="1" t="s">
        <v>99799</v>
      </c>
      <c r="V14307" s="1" t="s">
        <v>99800</v>
      </c>
      <c r="W14307" s="1" t="s">
        <v>26</v>
      </c>
      <c r="X14307" s="1" t="s">
        <v>26</v>
      </c>
      <c r="Y14307" s="1" t="s">
        <v>99801</v>
      </c>
    </row>
    <row r="14308" spans="1:25" x14ac:dyDescent="0.3">
      <c r="A14308">
        <v>107</v>
      </c>
      <c r="B14308" s="1" t="s">
        <v>99802</v>
      </c>
      <c r="C14308" s="1" t="s">
        <v>26</v>
      </c>
      <c r="D14308" s="1" t="s">
        <v>99803</v>
      </c>
      <c r="E14308" s="1" t="s">
        <v>26</v>
      </c>
      <c r="F14308" s="1" t="s">
        <v>26</v>
      </c>
      <c r="G14308" s="1" t="s">
        <v>26</v>
      </c>
      <c r="H14308" s="1" t="s">
        <v>99804</v>
      </c>
      <c r="I14308">
        <v>2022</v>
      </c>
      <c r="J14308" s="1" t="s">
        <v>29</v>
      </c>
      <c r="K14308" s="1" t="s">
        <v>30</v>
      </c>
      <c r="L14308" s="1" t="s">
        <v>26</v>
      </c>
      <c r="M14308" s="1" t="s">
        <v>26</v>
      </c>
      <c r="N14308" s="1" t="s">
        <v>26</v>
      </c>
      <c r="O14308" s="1" t="s">
        <v>26</v>
      </c>
      <c r="P14308" s="1" t="s">
        <v>31</v>
      </c>
      <c r="Q14308" s="1" t="s">
        <v>32</v>
      </c>
      <c r="R14308" s="1" t="s">
        <v>99805</v>
      </c>
      <c r="S14308" s="1" t="s">
        <v>99806</v>
      </c>
      <c r="T14308" s="1" t="s">
        <v>35</v>
      </c>
      <c r="U14308" s="1" t="s">
        <v>99807</v>
      </c>
      <c r="V14308" s="1" t="s">
        <v>99808</v>
      </c>
      <c r="W14308" s="1" t="s">
        <v>26</v>
      </c>
      <c r="X14308" s="1" t="s">
        <v>26</v>
      </c>
      <c r="Y14308" s="1" t="s">
        <v>26</v>
      </c>
    </row>
    <row r="14309" spans="1:25" x14ac:dyDescent="0.3">
      <c r="A14309">
        <v>108</v>
      </c>
      <c r="B14309" s="1" t="s">
        <v>99809</v>
      </c>
      <c r="C14309" s="1" t="s">
        <v>26</v>
      </c>
      <c r="D14309" s="1" t="s">
        <v>83758</v>
      </c>
      <c r="E14309" s="1" t="s">
        <v>26</v>
      </c>
      <c r="F14309" s="1" t="s">
        <v>26</v>
      </c>
      <c r="G14309" s="1" t="s">
        <v>26</v>
      </c>
      <c r="H14309" s="1" t="s">
        <v>99810</v>
      </c>
      <c r="I14309">
        <v>2023</v>
      </c>
      <c r="J14309" s="1" t="s">
        <v>29</v>
      </c>
      <c r="K14309" s="1" t="s">
        <v>30</v>
      </c>
      <c r="L14309" s="1" t="s">
        <v>26</v>
      </c>
      <c r="M14309" s="1" t="s">
        <v>26</v>
      </c>
      <c r="N14309" s="1" t="s">
        <v>26</v>
      </c>
      <c r="O14309" s="1" t="s">
        <v>26</v>
      </c>
      <c r="P14309" s="1" t="s">
        <v>31</v>
      </c>
      <c r="Q14309" s="1" t="s">
        <v>32</v>
      </c>
      <c r="R14309" s="1" t="s">
        <v>99811</v>
      </c>
      <c r="S14309" s="1" t="s">
        <v>99812</v>
      </c>
      <c r="T14309" s="1" t="s">
        <v>35</v>
      </c>
      <c r="U14309" s="1" t="s">
        <v>99813</v>
      </c>
      <c r="V14309" s="1" t="s">
        <v>99814</v>
      </c>
      <c r="W14309" s="1" t="s">
        <v>26</v>
      </c>
      <c r="X14309" s="1" t="s">
        <v>26</v>
      </c>
      <c r="Y14309" s="1" t="s">
        <v>26</v>
      </c>
    </row>
    <row r="14310" spans="1:25" x14ac:dyDescent="0.3">
      <c r="A14310">
        <v>111</v>
      </c>
      <c r="B14310" s="1" t="s">
        <v>99815</v>
      </c>
      <c r="C14310" s="1" t="s">
        <v>99816</v>
      </c>
      <c r="D14310" s="1" t="s">
        <v>72192</v>
      </c>
      <c r="E14310" s="1" t="s">
        <v>99817</v>
      </c>
      <c r="F14310" s="1" t="s">
        <v>26</v>
      </c>
      <c r="G14310" s="1" t="s">
        <v>26</v>
      </c>
      <c r="H14310" s="1" t="s">
        <v>99818</v>
      </c>
      <c r="I14310">
        <v>1989</v>
      </c>
      <c r="J14310" s="1" t="s">
        <v>13901</v>
      </c>
      <c r="K14310" s="1" t="s">
        <v>13902</v>
      </c>
      <c r="L14310" s="1" t="s">
        <v>92</v>
      </c>
      <c r="M14310" s="1" t="s">
        <v>1264</v>
      </c>
      <c r="N14310" s="1" t="s">
        <v>1265</v>
      </c>
      <c r="O14310" s="1" t="s">
        <v>99819</v>
      </c>
      <c r="P14310" s="1" t="s">
        <v>31</v>
      </c>
      <c r="Q14310" s="1" t="s">
        <v>32</v>
      </c>
      <c r="R14310" s="1" t="s">
        <v>99820</v>
      </c>
      <c r="S14310" s="1" t="s">
        <v>26</v>
      </c>
      <c r="T14310" s="1" t="s">
        <v>35</v>
      </c>
      <c r="U14310" s="1" t="s">
        <v>99821</v>
      </c>
      <c r="V14310" s="1" t="s">
        <v>99822</v>
      </c>
      <c r="W14310" s="1" t="s">
        <v>26</v>
      </c>
      <c r="X14310" s="1" t="s">
        <v>26</v>
      </c>
      <c r="Y14310" s="1" t="s">
        <v>26</v>
      </c>
    </row>
    <row r="14311" spans="1:25" x14ac:dyDescent="0.3">
      <c r="A14311">
        <v>112</v>
      </c>
      <c r="B14311" s="1" t="s">
        <v>99815</v>
      </c>
      <c r="C14311" s="1" t="s">
        <v>99816</v>
      </c>
      <c r="D14311" s="1" t="s">
        <v>99823</v>
      </c>
      <c r="E14311" s="1" t="s">
        <v>99824</v>
      </c>
      <c r="F14311" s="1" t="s">
        <v>26</v>
      </c>
      <c r="G14311" s="1" t="s">
        <v>26</v>
      </c>
      <c r="H14311" s="1" t="s">
        <v>99825</v>
      </c>
      <c r="I14311">
        <v>1999</v>
      </c>
      <c r="J14311" s="1" t="s">
        <v>13901</v>
      </c>
      <c r="K14311" s="1" t="s">
        <v>13902</v>
      </c>
      <c r="L14311" s="1" t="s">
        <v>92</v>
      </c>
      <c r="M14311" s="1" t="s">
        <v>1264</v>
      </c>
      <c r="N14311" s="1" t="s">
        <v>1265</v>
      </c>
      <c r="O14311" s="1" t="s">
        <v>99819</v>
      </c>
      <c r="P14311" s="1" t="s">
        <v>31</v>
      </c>
      <c r="Q14311" s="1" t="s">
        <v>42</v>
      </c>
      <c r="R14311" s="1" t="s">
        <v>99826</v>
      </c>
      <c r="S14311" s="1" t="s">
        <v>26</v>
      </c>
      <c r="T14311" s="1" t="s">
        <v>35</v>
      </c>
      <c r="U14311" s="1" t="s">
        <v>99827</v>
      </c>
      <c r="V14311" s="1" t="s">
        <v>99828</v>
      </c>
      <c r="W14311" s="1" t="s">
        <v>26</v>
      </c>
      <c r="X14311" s="1" t="s">
        <v>26</v>
      </c>
      <c r="Y14311" s="1" t="s">
        <v>26</v>
      </c>
    </row>
    <row r="14312" spans="1:25" x14ac:dyDescent="0.3">
      <c r="A14312">
        <v>127</v>
      </c>
      <c r="B14312" s="1" t="s">
        <v>99829</v>
      </c>
      <c r="C14312" s="1" t="s">
        <v>26</v>
      </c>
      <c r="D14312" s="1" t="s">
        <v>45852</v>
      </c>
      <c r="E14312" s="1" t="s">
        <v>26</v>
      </c>
      <c r="F14312" s="1" t="s">
        <v>26</v>
      </c>
      <c r="G14312" s="1" t="s">
        <v>26</v>
      </c>
      <c r="H14312" s="1" t="s">
        <v>99830</v>
      </c>
      <c r="I14312">
        <v>2021</v>
      </c>
      <c r="J14312" s="1" t="s">
        <v>1529</v>
      </c>
      <c r="K14312" s="1" t="s">
        <v>1530</v>
      </c>
      <c r="L14312" s="1" t="s">
        <v>26</v>
      </c>
      <c r="M14312" s="1" t="s">
        <v>26</v>
      </c>
      <c r="N14312" s="1" t="s">
        <v>26</v>
      </c>
      <c r="O14312" s="1" t="s">
        <v>26</v>
      </c>
      <c r="P14312" s="1" t="s">
        <v>31</v>
      </c>
      <c r="Q14312" s="1" t="s">
        <v>32</v>
      </c>
      <c r="R14312" s="1" t="s">
        <v>26</v>
      </c>
      <c r="S14312" s="1" t="s">
        <v>26</v>
      </c>
      <c r="T14312" s="1" t="s">
        <v>35</v>
      </c>
      <c r="U14312" s="1" t="s">
        <v>39608</v>
      </c>
      <c r="V14312" s="1" t="s">
        <v>99831</v>
      </c>
      <c r="W14312" s="1" t="s">
        <v>26</v>
      </c>
      <c r="X14312" s="1" t="s">
        <v>26</v>
      </c>
      <c r="Y14312" s="1" t="s">
        <v>99832</v>
      </c>
    </row>
    <row r="14313" spans="1:25" x14ac:dyDescent="0.3">
      <c r="A14313">
        <v>145</v>
      </c>
      <c r="B14313" s="1" t="s">
        <v>99833</v>
      </c>
      <c r="C14313" s="1" t="s">
        <v>26</v>
      </c>
      <c r="D14313" s="1" t="s">
        <v>45852</v>
      </c>
      <c r="E14313" s="1" t="s">
        <v>26</v>
      </c>
      <c r="F14313" s="1" t="s">
        <v>26</v>
      </c>
      <c r="G14313" s="1" t="s">
        <v>26</v>
      </c>
      <c r="H14313" s="1" t="s">
        <v>99834</v>
      </c>
      <c r="I14313">
        <v>2017</v>
      </c>
      <c r="J14313" s="1" t="s">
        <v>1529</v>
      </c>
      <c r="K14313" s="1" t="s">
        <v>1530</v>
      </c>
      <c r="L14313" s="1" t="s">
        <v>26</v>
      </c>
      <c r="M14313" s="1" t="s">
        <v>26</v>
      </c>
      <c r="N14313" s="1" t="s">
        <v>26</v>
      </c>
      <c r="O14313" s="1" t="s">
        <v>26</v>
      </c>
      <c r="P14313" s="1" t="s">
        <v>31</v>
      </c>
      <c r="Q14313" s="1" t="s">
        <v>42</v>
      </c>
      <c r="R14313" s="1" t="s">
        <v>26</v>
      </c>
      <c r="S14313" s="1" t="s">
        <v>26</v>
      </c>
      <c r="T14313" s="1" t="s">
        <v>35</v>
      </c>
      <c r="U14313" s="1" t="s">
        <v>77098</v>
      </c>
      <c r="V14313" s="1" t="s">
        <v>99835</v>
      </c>
      <c r="W14313" s="1" t="s">
        <v>26</v>
      </c>
      <c r="X14313" s="1" t="s">
        <v>26</v>
      </c>
      <c r="Y14313" s="1" t="s">
        <v>99836</v>
      </c>
    </row>
    <row r="14314" spans="1:25" x14ac:dyDescent="0.3">
      <c r="A14314">
        <v>146</v>
      </c>
      <c r="B14314" s="1" t="s">
        <v>87971</v>
      </c>
      <c r="C14314" s="1" t="s">
        <v>26</v>
      </c>
      <c r="D14314" s="1" t="s">
        <v>99837</v>
      </c>
      <c r="E14314" s="1" t="s">
        <v>26</v>
      </c>
      <c r="F14314" s="1" t="s">
        <v>26</v>
      </c>
      <c r="G14314" s="1" t="s">
        <v>26</v>
      </c>
      <c r="H14314" s="1" t="s">
        <v>99838</v>
      </c>
      <c r="I14314">
        <v>2020</v>
      </c>
      <c r="J14314" s="1" t="s">
        <v>1529</v>
      </c>
      <c r="K14314" s="1" t="s">
        <v>1530</v>
      </c>
      <c r="L14314" s="1" t="s">
        <v>26</v>
      </c>
      <c r="M14314" s="1" t="s">
        <v>26</v>
      </c>
      <c r="N14314" s="1" t="s">
        <v>26</v>
      </c>
      <c r="O14314" s="1" t="s">
        <v>26</v>
      </c>
      <c r="P14314" s="1" t="s">
        <v>31</v>
      </c>
      <c r="Q14314" s="1" t="s">
        <v>42</v>
      </c>
      <c r="R14314" s="1" t="s">
        <v>26</v>
      </c>
      <c r="S14314" s="1" t="s">
        <v>26</v>
      </c>
      <c r="T14314" s="1" t="s">
        <v>35</v>
      </c>
      <c r="U14314" s="1" t="s">
        <v>70835</v>
      </c>
      <c r="V14314" s="1" t="s">
        <v>99839</v>
      </c>
      <c r="W14314" s="1" t="s">
        <v>26</v>
      </c>
      <c r="X14314" s="1" t="s">
        <v>26</v>
      </c>
      <c r="Y14314" s="1" t="s">
        <v>99840</v>
      </c>
    </row>
    <row r="14315" spans="1:25" x14ac:dyDescent="0.3">
      <c r="A14315">
        <v>154</v>
      </c>
      <c r="B14315" s="1" t="s">
        <v>99841</v>
      </c>
      <c r="C14315" s="1" t="s">
        <v>26</v>
      </c>
      <c r="D14315" s="1" t="s">
        <v>26</v>
      </c>
      <c r="E14315" s="1" t="s">
        <v>26</v>
      </c>
      <c r="F14315" s="1" t="s">
        <v>26</v>
      </c>
      <c r="G14315" s="1" t="s">
        <v>26</v>
      </c>
      <c r="H14315" s="1" t="s">
        <v>99842</v>
      </c>
      <c r="I14315">
        <v>2017</v>
      </c>
      <c r="J14315" s="1" t="s">
        <v>10260</v>
      </c>
      <c r="K14315" s="1" t="s">
        <v>10261</v>
      </c>
      <c r="L14315" s="1" t="s">
        <v>26</v>
      </c>
      <c r="M14315" s="1" t="s">
        <v>26</v>
      </c>
      <c r="N14315" s="1" t="s">
        <v>26</v>
      </c>
      <c r="O14315" s="1" t="s">
        <v>26</v>
      </c>
      <c r="P14315" s="1" t="s">
        <v>31</v>
      </c>
      <c r="Q14315" s="1" t="s">
        <v>32</v>
      </c>
      <c r="R14315" s="1" t="s">
        <v>99843</v>
      </c>
      <c r="S14315" s="1" t="s">
        <v>26</v>
      </c>
      <c r="T14315" s="1" t="s">
        <v>35</v>
      </c>
      <c r="U14315" s="1" t="s">
        <v>99844</v>
      </c>
      <c r="V14315" s="1" t="s">
        <v>99845</v>
      </c>
      <c r="W14315" s="1" t="s">
        <v>26</v>
      </c>
      <c r="X14315" s="1" t="s">
        <v>26</v>
      </c>
      <c r="Y14315" s="1" t="s">
        <v>26</v>
      </c>
    </row>
    <row r="14316" spans="1:25" x14ac:dyDescent="0.3">
      <c r="A14316">
        <v>155</v>
      </c>
      <c r="B14316" s="1" t="s">
        <v>99846</v>
      </c>
      <c r="C14316" s="1" t="s">
        <v>26</v>
      </c>
      <c r="D14316" s="1" t="s">
        <v>99847</v>
      </c>
      <c r="E14316" s="1" t="s">
        <v>26</v>
      </c>
      <c r="F14316" s="1" t="s">
        <v>26</v>
      </c>
      <c r="G14316" s="1" t="s">
        <v>26</v>
      </c>
      <c r="H14316" s="1" t="s">
        <v>99848</v>
      </c>
      <c r="I14316">
        <v>2022</v>
      </c>
      <c r="J14316" s="1" t="s">
        <v>399</v>
      </c>
      <c r="K14316" s="1" t="s">
        <v>400</v>
      </c>
      <c r="L14316" s="1" t="s">
        <v>26</v>
      </c>
      <c r="M14316" s="1" t="s">
        <v>26</v>
      </c>
      <c r="N14316" s="1" t="s">
        <v>26</v>
      </c>
      <c r="O14316" s="1" t="s">
        <v>26</v>
      </c>
      <c r="P14316" s="1" t="s">
        <v>31</v>
      </c>
      <c r="Q14316" s="1" t="s">
        <v>42</v>
      </c>
      <c r="R14316" s="1" t="s">
        <v>99849</v>
      </c>
      <c r="S14316" s="1" t="s">
        <v>26</v>
      </c>
      <c r="T14316" s="1" t="s">
        <v>35</v>
      </c>
      <c r="U14316" s="1" t="s">
        <v>99850</v>
      </c>
      <c r="V14316" s="1" t="s">
        <v>99851</v>
      </c>
      <c r="W14316" s="1" t="s">
        <v>26</v>
      </c>
      <c r="X14316" s="1" t="s">
        <v>26</v>
      </c>
      <c r="Y14316" s="1" t="s">
        <v>99852</v>
      </c>
    </row>
    <row r="14317" spans="1:25" x14ac:dyDescent="0.3">
      <c r="A14317">
        <v>157</v>
      </c>
      <c r="B14317" s="1" t="s">
        <v>99853</v>
      </c>
      <c r="C14317" s="1" t="s">
        <v>26</v>
      </c>
      <c r="D14317" s="1" t="s">
        <v>14772</v>
      </c>
      <c r="E14317" s="1" t="s">
        <v>26</v>
      </c>
      <c r="F14317" s="1" t="s">
        <v>26</v>
      </c>
      <c r="G14317" s="1" t="s">
        <v>26</v>
      </c>
      <c r="H14317" s="1" t="s">
        <v>99854</v>
      </c>
      <c r="I14317">
        <v>2012</v>
      </c>
      <c r="J14317" s="1" t="s">
        <v>399</v>
      </c>
      <c r="K14317" s="1" t="s">
        <v>400</v>
      </c>
      <c r="L14317" s="1" t="s">
        <v>26</v>
      </c>
      <c r="M14317" s="1" t="s">
        <v>26</v>
      </c>
      <c r="N14317" s="1" t="s">
        <v>26</v>
      </c>
      <c r="O14317" s="1" t="s">
        <v>26</v>
      </c>
      <c r="P14317" s="1" t="s">
        <v>31</v>
      </c>
      <c r="Q14317" s="1" t="s">
        <v>32</v>
      </c>
      <c r="R14317" s="1" t="s">
        <v>99855</v>
      </c>
      <c r="S14317" s="1" t="s">
        <v>26</v>
      </c>
      <c r="T14317" s="1" t="s">
        <v>35</v>
      </c>
      <c r="U14317" s="1" t="s">
        <v>99856</v>
      </c>
      <c r="V14317" s="1" t="s">
        <v>99857</v>
      </c>
      <c r="W14317" s="1" t="s">
        <v>26</v>
      </c>
      <c r="X14317" s="1" t="s">
        <v>26</v>
      </c>
      <c r="Y14317" s="1" t="s">
        <v>99858</v>
      </c>
    </row>
    <row r="14318" spans="1:25" x14ac:dyDescent="0.3">
      <c r="A14318">
        <v>159</v>
      </c>
      <c r="B14318" s="1" t="s">
        <v>99859</v>
      </c>
      <c r="C14318" s="1" t="s">
        <v>26</v>
      </c>
      <c r="D14318" s="1" t="s">
        <v>26</v>
      </c>
      <c r="E14318" s="1" t="s">
        <v>26</v>
      </c>
      <c r="F14318" s="1" t="s">
        <v>26</v>
      </c>
      <c r="G14318" s="1" t="s">
        <v>26</v>
      </c>
      <c r="H14318" s="1" t="s">
        <v>99860</v>
      </c>
      <c r="I14318">
        <v>2012</v>
      </c>
      <c r="J14318" s="1" t="s">
        <v>1554</v>
      </c>
      <c r="K14318" s="1" t="s">
        <v>1555</v>
      </c>
      <c r="L14318" s="1" t="s">
        <v>26</v>
      </c>
      <c r="M14318" s="1" t="s">
        <v>26</v>
      </c>
      <c r="N14318" s="1" t="s">
        <v>26</v>
      </c>
      <c r="O14318" s="1" t="s">
        <v>26</v>
      </c>
      <c r="P14318" s="1" t="s">
        <v>31</v>
      </c>
      <c r="Q14318" s="1" t="s">
        <v>32</v>
      </c>
      <c r="R14318" s="1" t="s">
        <v>99861</v>
      </c>
      <c r="S14318" s="1" t="s">
        <v>26</v>
      </c>
      <c r="T14318" s="1" t="s">
        <v>35</v>
      </c>
      <c r="U14318" s="1" t="s">
        <v>85493</v>
      </c>
      <c r="V14318" s="1" t="s">
        <v>99862</v>
      </c>
      <c r="W14318" s="1" t="s">
        <v>26</v>
      </c>
      <c r="X14318" s="1" t="s">
        <v>26</v>
      </c>
      <c r="Y14318" s="1" t="s">
        <v>26</v>
      </c>
    </row>
    <row r="14319" spans="1:25" x14ac:dyDescent="0.3">
      <c r="A14319">
        <v>192</v>
      </c>
      <c r="B14319" s="1" t="s">
        <v>99863</v>
      </c>
      <c r="C14319" s="1" t="s">
        <v>26</v>
      </c>
      <c r="D14319" s="1" t="s">
        <v>26</v>
      </c>
      <c r="E14319" s="1" t="s">
        <v>26</v>
      </c>
      <c r="F14319" s="1" t="s">
        <v>26</v>
      </c>
      <c r="G14319" s="1" t="s">
        <v>26</v>
      </c>
      <c r="H14319" s="1" t="s">
        <v>99864</v>
      </c>
      <c r="I14319">
        <v>1999</v>
      </c>
      <c r="J14319" s="1" t="s">
        <v>1554</v>
      </c>
      <c r="K14319" s="1" t="s">
        <v>1555</v>
      </c>
      <c r="L14319" s="1" t="s">
        <v>26</v>
      </c>
      <c r="M14319" s="1" t="s">
        <v>26</v>
      </c>
      <c r="N14319" s="1" t="s">
        <v>26</v>
      </c>
      <c r="O14319" s="1" t="s">
        <v>26</v>
      </c>
      <c r="P14319" s="1" t="s">
        <v>31</v>
      </c>
      <c r="Q14319" s="1" t="s">
        <v>32</v>
      </c>
      <c r="R14319" s="1" t="s">
        <v>99865</v>
      </c>
      <c r="S14319" s="1" t="s">
        <v>26</v>
      </c>
      <c r="T14319" s="1" t="s">
        <v>35</v>
      </c>
      <c r="U14319" s="1" t="s">
        <v>19069</v>
      </c>
      <c r="V14319" s="1" t="s">
        <v>99866</v>
      </c>
      <c r="W14319" s="1" t="s">
        <v>26</v>
      </c>
      <c r="X14319" s="1" t="s">
        <v>26</v>
      </c>
      <c r="Y14319" s="1" t="s">
        <v>26</v>
      </c>
    </row>
    <row r="14320" spans="1:25" x14ac:dyDescent="0.3">
      <c r="A14320">
        <v>194</v>
      </c>
      <c r="B14320" s="1" t="s">
        <v>99867</v>
      </c>
      <c r="C14320" s="1" t="s">
        <v>26</v>
      </c>
      <c r="D14320" s="1" t="s">
        <v>26</v>
      </c>
      <c r="E14320" s="1" t="s">
        <v>26</v>
      </c>
      <c r="F14320" s="1" t="s">
        <v>26</v>
      </c>
      <c r="G14320" s="1" t="s">
        <v>26</v>
      </c>
      <c r="H14320" s="1" t="s">
        <v>99868</v>
      </c>
      <c r="I14320">
        <v>2016</v>
      </c>
      <c r="J14320" s="1" t="s">
        <v>1554</v>
      </c>
      <c r="K14320" s="1" t="s">
        <v>1555</v>
      </c>
      <c r="L14320" s="1" t="s">
        <v>26</v>
      </c>
      <c r="M14320" s="1" t="s">
        <v>26</v>
      </c>
      <c r="N14320" s="1" t="s">
        <v>26</v>
      </c>
      <c r="O14320" s="1" t="s">
        <v>26</v>
      </c>
      <c r="P14320" s="1" t="s">
        <v>31</v>
      </c>
      <c r="Q14320" s="1" t="s">
        <v>32</v>
      </c>
      <c r="R14320" s="1" t="s">
        <v>99869</v>
      </c>
      <c r="S14320" s="1" t="s">
        <v>26</v>
      </c>
      <c r="T14320" s="1" t="s">
        <v>35</v>
      </c>
      <c r="U14320" s="1" t="s">
        <v>99870</v>
      </c>
      <c r="V14320" s="1" t="s">
        <v>99871</v>
      </c>
      <c r="W14320" s="1" t="s">
        <v>26</v>
      </c>
      <c r="X14320" s="1" t="s">
        <v>26</v>
      </c>
      <c r="Y14320" s="1" t="s">
        <v>26</v>
      </c>
    </row>
    <row r="14321" spans="1:25" x14ac:dyDescent="0.3">
      <c r="A14321">
        <v>197</v>
      </c>
      <c r="B14321" s="1" t="s">
        <v>99863</v>
      </c>
      <c r="C14321" s="1" t="s">
        <v>26</v>
      </c>
      <c r="D14321" s="1" t="s">
        <v>26</v>
      </c>
      <c r="E14321" s="1" t="s">
        <v>26</v>
      </c>
      <c r="F14321" s="1" t="s">
        <v>26</v>
      </c>
      <c r="G14321" s="1" t="s">
        <v>26</v>
      </c>
      <c r="H14321" s="1" t="s">
        <v>99872</v>
      </c>
      <c r="I14321">
        <v>2006</v>
      </c>
      <c r="J14321" s="1" t="s">
        <v>1554</v>
      </c>
      <c r="K14321" s="1" t="s">
        <v>1555</v>
      </c>
      <c r="L14321" s="1" t="s">
        <v>26</v>
      </c>
      <c r="M14321" s="1" t="s">
        <v>26</v>
      </c>
      <c r="N14321" s="1" t="s">
        <v>26</v>
      </c>
      <c r="O14321" s="1" t="s">
        <v>26</v>
      </c>
      <c r="P14321" s="1" t="s">
        <v>31</v>
      </c>
      <c r="Q14321" s="1" t="s">
        <v>42</v>
      </c>
      <c r="R14321" s="1" t="s">
        <v>99873</v>
      </c>
      <c r="S14321" s="1" t="s">
        <v>26</v>
      </c>
      <c r="T14321" s="1" t="s">
        <v>35</v>
      </c>
      <c r="U14321" s="1" t="s">
        <v>85153</v>
      </c>
      <c r="V14321" s="1" t="s">
        <v>99874</v>
      </c>
      <c r="W14321" s="1" t="s">
        <v>26</v>
      </c>
      <c r="X14321" s="1" t="s">
        <v>26</v>
      </c>
      <c r="Y14321" s="1" t="s">
        <v>26</v>
      </c>
    </row>
    <row r="14322" spans="1:25" x14ac:dyDescent="0.3">
      <c r="A14322">
        <v>200</v>
      </c>
      <c r="B14322" s="1" t="s">
        <v>72276</v>
      </c>
      <c r="C14322" s="1" t="s">
        <v>26</v>
      </c>
      <c r="D14322" s="1" t="s">
        <v>26</v>
      </c>
      <c r="E14322" s="1" t="s">
        <v>26</v>
      </c>
      <c r="F14322" s="1" t="s">
        <v>26</v>
      </c>
      <c r="G14322" s="1" t="s">
        <v>26</v>
      </c>
      <c r="H14322" s="1" t="s">
        <v>99875</v>
      </c>
      <c r="I14322">
        <v>1992</v>
      </c>
      <c r="J14322" s="1" t="s">
        <v>1554</v>
      </c>
      <c r="K14322" s="1" t="s">
        <v>1555</v>
      </c>
      <c r="L14322" s="1" t="s">
        <v>26</v>
      </c>
      <c r="M14322" s="1" t="s">
        <v>26</v>
      </c>
      <c r="N14322" s="1" t="s">
        <v>26</v>
      </c>
      <c r="O14322" s="1" t="s">
        <v>26</v>
      </c>
      <c r="P14322" s="1" t="s">
        <v>31</v>
      </c>
      <c r="Q14322" s="1" t="s">
        <v>32</v>
      </c>
      <c r="R14322" s="1" t="s">
        <v>99876</v>
      </c>
      <c r="S14322" s="1" t="s">
        <v>26</v>
      </c>
      <c r="T14322" s="1" t="s">
        <v>35</v>
      </c>
      <c r="U14322" s="1" t="s">
        <v>32739</v>
      </c>
      <c r="V14322" s="1" t="s">
        <v>99877</v>
      </c>
      <c r="W14322" s="1" t="s">
        <v>26</v>
      </c>
      <c r="X14322" s="1" t="s">
        <v>26</v>
      </c>
      <c r="Y14322" s="1" t="s">
        <v>26</v>
      </c>
    </row>
    <row r="14323" spans="1:25" x14ac:dyDescent="0.3">
      <c r="A14323">
        <v>225</v>
      </c>
      <c r="B14323" s="1" t="s">
        <v>99878</v>
      </c>
      <c r="C14323" s="1" t="s">
        <v>99879</v>
      </c>
      <c r="D14323" s="1" t="s">
        <v>99880</v>
      </c>
      <c r="E14323" s="1" t="s">
        <v>99881</v>
      </c>
      <c r="F14323" s="1" t="s">
        <v>99882</v>
      </c>
      <c r="G14323" s="1" t="s">
        <v>99883</v>
      </c>
      <c r="H14323" s="1" t="s">
        <v>99884</v>
      </c>
      <c r="I14323">
        <v>2021</v>
      </c>
      <c r="J14323" s="1" t="s">
        <v>427</v>
      </c>
      <c r="K14323" s="1" t="s">
        <v>428</v>
      </c>
      <c r="L14323" s="1" t="s">
        <v>92</v>
      </c>
      <c r="M14323" s="1" t="s">
        <v>26</v>
      </c>
      <c r="N14323" s="1" t="s">
        <v>429</v>
      </c>
      <c r="O14323" s="1" t="s">
        <v>12026</v>
      </c>
      <c r="P14323" s="1" t="s">
        <v>31</v>
      </c>
      <c r="Q14323" s="1" t="s">
        <v>32</v>
      </c>
      <c r="R14323" s="1" t="s">
        <v>99885</v>
      </c>
      <c r="S14323" s="1" t="s">
        <v>26</v>
      </c>
      <c r="T14323" s="1" t="s">
        <v>35</v>
      </c>
      <c r="U14323" s="1" t="s">
        <v>99886</v>
      </c>
      <c r="V14323" s="1" t="s">
        <v>99887</v>
      </c>
      <c r="W14323" s="1" t="s">
        <v>26</v>
      </c>
      <c r="X14323" s="1" t="s">
        <v>26</v>
      </c>
      <c r="Y14323" s="1" t="s">
        <v>99888</v>
      </c>
    </row>
    <row r="14324" spans="1:25" x14ac:dyDescent="0.3">
      <c r="A14324">
        <v>228</v>
      </c>
      <c r="B14324" s="1" t="s">
        <v>90356</v>
      </c>
      <c r="C14324" s="1" t="s">
        <v>99889</v>
      </c>
      <c r="D14324" s="1" t="s">
        <v>11344</v>
      </c>
      <c r="E14324" s="1" t="s">
        <v>26</v>
      </c>
      <c r="F14324" s="1" t="s">
        <v>26</v>
      </c>
      <c r="G14324" s="1" t="s">
        <v>26</v>
      </c>
      <c r="H14324" s="1" t="s">
        <v>99890</v>
      </c>
      <c r="I14324">
        <v>2010</v>
      </c>
      <c r="J14324" s="1" t="s">
        <v>452</v>
      </c>
      <c r="K14324" s="1" t="s">
        <v>453</v>
      </c>
      <c r="L14324" s="1" t="s">
        <v>52</v>
      </c>
      <c r="M14324" s="1" t="s">
        <v>473</v>
      </c>
      <c r="N14324" s="1" t="s">
        <v>474</v>
      </c>
      <c r="O14324" s="1" t="s">
        <v>475</v>
      </c>
      <c r="P14324" s="1" t="s">
        <v>31</v>
      </c>
      <c r="Q14324" s="1" t="s">
        <v>32</v>
      </c>
      <c r="R14324" s="1" t="s">
        <v>99891</v>
      </c>
      <c r="S14324" s="1" t="s">
        <v>99892</v>
      </c>
      <c r="T14324" s="1" t="s">
        <v>35</v>
      </c>
      <c r="U14324" s="1" t="s">
        <v>99893</v>
      </c>
      <c r="V14324" s="1" t="s">
        <v>99894</v>
      </c>
      <c r="W14324" s="1" t="s">
        <v>26</v>
      </c>
      <c r="X14324" s="1" t="s">
        <v>26</v>
      </c>
      <c r="Y14324" s="1" t="s">
        <v>99895</v>
      </c>
    </row>
    <row r="14325" spans="1:25" x14ac:dyDescent="0.3">
      <c r="A14325">
        <v>230</v>
      </c>
      <c r="B14325" s="1" t="s">
        <v>76672</v>
      </c>
      <c r="C14325" s="1" t="s">
        <v>76673</v>
      </c>
      <c r="D14325" s="1" t="s">
        <v>11344</v>
      </c>
      <c r="E14325" s="1" t="s">
        <v>26</v>
      </c>
      <c r="F14325" s="1" t="s">
        <v>26</v>
      </c>
      <c r="G14325" s="1" t="s">
        <v>26</v>
      </c>
      <c r="H14325" s="1" t="s">
        <v>99896</v>
      </c>
      <c r="I14325">
        <v>2012</v>
      </c>
      <c r="J14325" s="1" t="s">
        <v>452</v>
      </c>
      <c r="K14325" s="1" t="s">
        <v>453</v>
      </c>
      <c r="L14325" s="1" t="s">
        <v>52</v>
      </c>
      <c r="M14325" s="1" t="s">
        <v>473</v>
      </c>
      <c r="N14325" s="1" t="s">
        <v>474</v>
      </c>
      <c r="O14325" s="1" t="s">
        <v>475</v>
      </c>
      <c r="P14325" s="1" t="s">
        <v>31</v>
      </c>
      <c r="Q14325" s="1" t="s">
        <v>32</v>
      </c>
      <c r="R14325" s="1" t="s">
        <v>99897</v>
      </c>
      <c r="S14325" s="1" t="s">
        <v>99898</v>
      </c>
      <c r="T14325" s="1" t="s">
        <v>35</v>
      </c>
      <c r="U14325" s="1" t="s">
        <v>99899</v>
      </c>
      <c r="V14325" s="1" t="s">
        <v>99900</v>
      </c>
      <c r="W14325" s="1" t="s">
        <v>26</v>
      </c>
      <c r="X14325" s="1" t="s">
        <v>26</v>
      </c>
      <c r="Y14325" s="1" t="s">
        <v>99901</v>
      </c>
    </row>
    <row r="14326" spans="1:25" x14ac:dyDescent="0.3">
      <c r="A14326">
        <v>232</v>
      </c>
      <c r="B14326" s="1" t="s">
        <v>99902</v>
      </c>
      <c r="C14326" s="1" t="s">
        <v>99903</v>
      </c>
      <c r="D14326" s="1" t="s">
        <v>5118</v>
      </c>
      <c r="E14326" s="1" t="s">
        <v>26</v>
      </c>
      <c r="F14326" s="1" t="s">
        <v>26</v>
      </c>
      <c r="G14326" s="1" t="s">
        <v>26</v>
      </c>
      <c r="H14326" s="1" t="s">
        <v>99904</v>
      </c>
      <c r="I14326">
        <v>2012</v>
      </c>
      <c r="J14326" s="1" t="s">
        <v>452</v>
      </c>
      <c r="K14326" s="1" t="s">
        <v>453</v>
      </c>
      <c r="L14326" s="1" t="s">
        <v>52</v>
      </c>
      <c r="M14326" s="1" t="s">
        <v>5120</v>
      </c>
      <c r="N14326" s="1" t="s">
        <v>5121</v>
      </c>
      <c r="O14326" s="1" t="s">
        <v>12184</v>
      </c>
      <c r="P14326" s="1" t="s">
        <v>31</v>
      </c>
      <c r="Q14326" s="1" t="s">
        <v>32</v>
      </c>
      <c r="R14326" s="1" t="s">
        <v>99905</v>
      </c>
      <c r="S14326" s="1" t="s">
        <v>99906</v>
      </c>
      <c r="T14326" s="1" t="s">
        <v>35</v>
      </c>
      <c r="U14326" s="1" t="s">
        <v>99907</v>
      </c>
      <c r="V14326" s="1" t="s">
        <v>99908</v>
      </c>
      <c r="W14326" s="1" t="s">
        <v>26</v>
      </c>
      <c r="X14326" s="1" t="s">
        <v>26</v>
      </c>
      <c r="Y14326" s="1" t="s">
        <v>99909</v>
      </c>
    </row>
    <row r="14327" spans="1:25" x14ac:dyDescent="0.3">
      <c r="A14327">
        <v>235</v>
      </c>
      <c r="B14327" s="1" t="s">
        <v>99910</v>
      </c>
      <c r="C14327" s="1" t="s">
        <v>26</v>
      </c>
      <c r="D14327" s="1" t="s">
        <v>44774</v>
      </c>
      <c r="E14327" s="1" t="s">
        <v>26</v>
      </c>
      <c r="F14327" s="1" t="s">
        <v>26</v>
      </c>
      <c r="G14327" s="1" t="s">
        <v>26</v>
      </c>
      <c r="H14327" s="1" t="s">
        <v>99911</v>
      </c>
      <c r="I14327">
        <v>2008</v>
      </c>
      <c r="J14327" s="1" t="s">
        <v>452</v>
      </c>
      <c r="K14327" s="1" t="s">
        <v>453</v>
      </c>
      <c r="L14327" s="1" t="s">
        <v>52</v>
      </c>
      <c r="M14327" s="1" t="s">
        <v>5120</v>
      </c>
      <c r="N14327" s="1" t="s">
        <v>5121</v>
      </c>
      <c r="O14327" s="1" t="s">
        <v>4174</v>
      </c>
      <c r="P14327" s="1" t="s">
        <v>31</v>
      </c>
      <c r="Q14327" s="1" t="s">
        <v>32</v>
      </c>
      <c r="R14327" s="1" t="s">
        <v>99912</v>
      </c>
      <c r="S14327" s="1" t="s">
        <v>99913</v>
      </c>
      <c r="T14327" s="1" t="s">
        <v>35</v>
      </c>
      <c r="U14327" s="1" t="s">
        <v>99914</v>
      </c>
      <c r="V14327" s="1" t="s">
        <v>99915</v>
      </c>
      <c r="W14327" s="1" t="s">
        <v>26</v>
      </c>
      <c r="X14327" s="1" t="s">
        <v>26</v>
      </c>
      <c r="Y14327" s="1" t="s">
        <v>99916</v>
      </c>
    </row>
    <row r="14328" spans="1:25" x14ac:dyDescent="0.3">
      <c r="A14328">
        <v>237</v>
      </c>
      <c r="B14328" s="1" t="s">
        <v>99917</v>
      </c>
      <c r="C14328" s="1" t="s">
        <v>99918</v>
      </c>
      <c r="D14328" s="1" t="s">
        <v>12162</v>
      </c>
      <c r="E14328" s="1" t="s">
        <v>26</v>
      </c>
      <c r="F14328" s="1" t="s">
        <v>26</v>
      </c>
      <c r="G14328" s="1" t="s">
        <v>26</v>
      </c>
      <c r="H14328" s="1" t="s">
        <v>99919</v>
      </c>
      <c r="I14328">
        <v>2014</v>
      </c>
      <c r="J14328" s="1" t="s">
        <v>452</v>
      </c>
      <c r="K14328" s="1" t="s">
        <v>453</v>
      </c>
      <c r="L14328" s="1" t="s">
        <v>52</v>
      </c>
      <c r="M14328" s="1" t="s">
        <v>556</v>
      </c>
      <c r="N14328" s="1" t="s">
        <v>557</v>
      </c>
      <c r="O14328" s="1" t="s">
        <v>558</v>
      </c>
      <c r="P14328" s="1" t="s">
        <v>31</v>
      </c>
      <c r="Q14328" s="1" t="s">
        <v>42</v>
      </c>
      <c r="R14328" s="1" t="s">
        <v>99920</v>
      </c>
      <c r="S14328" s="1" t="s">
        <v>99921</v>
      </c>
      <c r="T14328" s="1" t="s">
        <v>35</v>
      </c>
      <c r="U14328" s="1" t="s">
        <v>99922</v>
      </c>
      <c r="V14328" s="1" t="s">
        <v>99923</v>
      </c>
      <c r="W14328" s="1" t="s">
        <v>26</v>
      </c>
      <c r="X14328" s="1" t="s">
        <v>26</v>
      </c>
      <c r="Y14328" s="1" t="s">
        <v>99924</v>
      </c>
    </row>
    <row r="14329" spans="1:25" x14ac:dyDescent="0.3">
      <c r="A14329">
        <v>242</v>
      </c>
      <c r="B14329" s="1" t="s">
        <v>99925</v>
      </c>
      <c r="C14329" s="1" t="s">
        <v>99926</v>
      </c>
      <c r="D14329" s="1" t="s">
        <v>61049</v>
      </c>
      <c r="E14329" s="1" t="s">
        <v>26</v>
      </c>
      <c r="F14329" s="1" t="s">
        <v>26</v>
      </c>
      <c r="G14329" s="1" t="s">
        <v>26</v>
      </c>
      <c r="H14329" s="1" t="s">
        <v>99927</v>
      </c>
      <c r="I14329">
        <v>2015</v>
      </c>
      <c r="J14329" s="1" t="s">
        <v>452</v>
      </c>
      <c r="K14329" s="1" t="s">
        <v>453</v>
      </c>
      <c r="L14329" s="1" t="s">
        <v>52</v>
      </c>
      <c r="M14329" s="1" t="s">
        <v>473</v>
      </c>
      <c r="N14329" s="1" t="s">
        <v>474</v>
      </c>
      <c r="O14329" s="1" t="s">
        <v>475</v>
      </c>
      <c r="P14329" s="1" t="s">
        <v>31</v>
      </c>
      <c r="Q14329" s="1" t="s">
        <v>32</v>
      </c>
      <c r="R14329" s="1" t="s">
        <v>99928</v>
      </c>
      <c r="S14329" s="1" t="s">
        <v>99929</v>
      </c>
      <c r="T14329" s="1" t="s">
        <v>35</v>
      </c>
      <c r="U14329" s="1" t="s">
        <v>99930</v>
      </c>
      <c r="V14329" s="1" t="s">
        <v>99931</v>
      </c>
      <c r="W14329" s="1" t="s">
        <v>26</v>
      </c>
      <c r="X14329" s="1" t="s">
        <v>26</v>
      </c>
      <c r="Y14329" s="1" t="s">
        <v>99932</v>
      </c>
    </row>
    <row r="14330" spans="1:25" x14ac:dyDescent="0.3">
      <c r="A14330">
        <v>244</v>
      </c>
      <c r="B14330" s="1" t="s">
        <v>99933</v>
      </c>
      <c r="C14330" s="1" t="s">
        <v>99934</v>
      </c>
      <c r="D14330" s="1" t="s">
        <v>76520</v>
      </c>
      <c r="E14330" s="1" t="s">
        <v>99935</v>
      </c>
      <c r="F14330" s="1" t="s">
        <v>26</v>
      </c>
      <c r="G14330" s="1" t="s">
        <v>26</v>
      </c>
      <c r="H14330" s="1" t="s">
        <v>99936</v>
      </c>
      <c r="I14330">
        <v>2014</v>
      </c>
      <c r="J14330" s="1" t="s">
        <v>452</v>
      </c>
      <c r="K14330" s="1" t="s">
        <v>453</v>
      </c>
      <c r="L14330" s="1" t="s">
        <v>52</v>
      </c>
      <c r="M14330" s="1" t="s">
        <v>93</v>
      </c>
      <c r="N14330" s="1" t="s">
        <v>454</v>
      </c>
      <c r="O14330" s="1" t="s">
        <v>95</v>
      </c>
      <c r="P14330" s="1" t="s">
        <v>31</v>
      </c>
      <c r="Q14330" s="1" t="s">
        <v>32</v>
      </c>
      <c r="R14330" s="1" t="s">
        <v>99937</v>
      </c>
      <c r="S14330" s="1" t="s">
        <v>99938</v>
      </c>
      <c r="T14330" s="1" t="s">
        <v>35</v>
      </c>
      <c r="U14330" s="1" t="s">
        <v>99939</v>
      </c>
      <c r="V14330" s="1" t="s">
        <v>99940</v>
      </c>
      <c r="W14330" s="1" t="s">
        <v>26</v>
      </c>
      <c r="X14330" s="1" t="s">
        <v>26</v>
      </c>
      <c r="Y14330" s="1" t="s">
        <v>99941</v>
      </c>
    </row>
    <row r="14331" spans="1:25" x14ac:dyDescent="0.3">
      <c r="A14331">
        <v>246</v>
      </c>
      <c r="B14331" s="1" t="s">
        <v>99942</v>
      </c>
      <c r="C14331" s="1" t="s">
        <v>99943</v>
      </c>
      <c r="D14331" s="1" t="s">
        <v>10563</v>
      </c>
      <c r="E14331" s="1" t="s">
        <v>99944</v>
      </c>
      <c r="F14331" s="1" t="s">
        <v>26</v>
      </c>
      <c r="G14331" s="1" t="s">
        <v>26</v>
      </c>
      <c r="H14331" s="1" t="s">
        <v>99945</v>
      </c>
      <c r="I14331">
        <v>2022</v>
      </c>
      <c r="J14331" s="1" t="s">
        <v>452</v>
      </c>
      <c r="K14331" s="1" t="s">
        <v>453</v>
      </c>
      <c r="L14331" s="1" t="s">
        <v>92</v>
      </c>
      <c r="M14331" s="1" t="s">
        <v>1572</v>
      </c>
      <c r="N14331" s="1" t="s">
        <v>1573</v>
      </c>
      <c r="O14331" s="1" t="s">
        <v>1574</v>
      </c>
      <c r="P14331" s="1" t="s">
        <v>31</v>
      </c>
      <c r="Q14331" s="1" t="s">
        <v>42</v>
      </c>
      <c r="R14331" s="1" t="s">
        <v>99946</v>
      </c>
      <c r="S14331" s="1" t="s">
        <v>99947</v>
      </c>
      <c r="T14331" s="1" t="s">
        <v>35</v>
      </c>
      <c r="U14331" s="1" t="s">
        <v>99948</v>
      </c>
      <c r="V14331" s="1" t="s">
        <v>99949</v>
      </c>
      <c r="W14331" s="1" t="s">
        <v>26</v>
      </c>
      <c r="X14331" s="1" t="s">
        <v>26</v>
      </c>
      <c r="Y14331" s="1" t="s">
        <v>99950</v>
      </c>
    </row>
    <row r="14332" spans="1:25" x14ac:dyDescent="0.3">
      <c r="A14332">
        <v>249</v>
      </c>
      <c r="B14332" s="1" t="s">
        <v>99951</v>
      </c>
      <c r="C14332" s="1" t="s">
        <v>99952</v>
      </c>
      <c r="D14332" s="1" t="s">
        <v>99953</v>
      </c>
      <c r="E14332" s="1" t="s">
        <v>26</v>
      </c>
      <c r="F14332" s="1" t="s">
        <v>26</v>
      </c>
      <c r="G14332" s="1" t="s">
        <v>26</v>
      </c>
      <c r="H14332" s="1" t="s">
        <v>99954</v>
      </c>
      <c r="I14332">
        <v>2015</v>
      </c>
      <c r="J14332" s="1" t="s">
        <v>452</v>
      </c>
      <c r="K14332" s="1" t="s">
        <v>453</v>
      </c>
      <c r="L14332" s="1" t="s">
        <v>52</v>
      </c>
      <c r="M14332" s="1" t="s">
        <v>93</v>
      </c>
      <c r="N14332" s="1" t="s">
        <v>454</v>
      </c>
      <c r="O14332" s="1" t="s">
        <v>95</v>
      </c>
      <c r="P14332" s="1" t="s">
        <v>31</v>
      </c>
      <c r="Q14332" s="1" t="s">
        <v>32</v>
      </c>
      <c r="R14332" s="1" t="s">
        <v>99955</v>
      </c>
      <c r="S14332" s="1" t="s">
        <v>99956</v>
      </c>
      <c r="T14332" s="1" t="s">
        <v>35</v>
      </c>
      <c r="U14332" s="1" t="s">
        <v>99957</v>
      </c>
      <c r="V14332" s="1" t="s">
        <v>99958</v>
      </c>
      <c r="W14332" s="1" t="s">
        <v>26</v>
      </c>
      <c r="X14332" s="1" t="s">
        <v>26</v>
      </c>
      <c r="Y14332" s="1" t="s">
        <v>99959</v>
      </c>
    </row>
    <row r="14333" spans="1:25" x14ac:dyDescent="0.3">
      <c r="A14333">
        <v>260</v>
      </c>
      <c r="B14333" s="1" t="s">
        <v>99960</v>
      </c>
      <c r="C14333" s="1" t="s">
        <v>26</v>
      </c>
      <c r="D14333" s="1" t="s">
        <v>99961</v>
      </c>
      <c r="E14333" s="1" t="s">
        <v>26</v>
      </c>
      <c r="F14333" s="1" t="s">
        <v>26</v>
      </c>
      <c r="G14333" s="1" t="s">
        <v>26</v>
      </c>
      <c r="H14333" s="1" t="s">
        <v>99962</v>
      </c>
      <c r="I14333">
        <v>2011</v>
      </c>
      <c r="J14333" s="1" t="s">
        <v>1679</v>
      </c>
      <c r="K14333" s="1" t="s">
        <v>1680</v>
      </c>
      <c r="L14333" s="1" t="s">
        <v>26</v>
      </c>
      <c r="M14333" s="1" t="s">
        <v>26</v>
      </c>
      <c r="N14333" s="1" t="s">
        <v>26</v>
      </c>
      <c r="O14333" s="1" t="s">
        <v>26</v>
      </c>
      <c r="P14333" s="1" t="s">
        <v>31</v>
      </c>
      <c r="Q14333" s="1" t="s">
        <v>32</v>
      </c>
      <c r="R14333" s="1" t="s">
        <v>99963</v>
      </c>
      <c r="S14333" s="1" t="s">
        <v>26</v>
      </c>
      <c r="T14333" s="1" t="s">
        <v>35</v>
      </c>
      <c r="U14333" s="1" t="s">
        <v>99964</v>
      </c>
      <c r="V14333" s="1" t="s">
        <v>99965</v>
      </c>
      <c r="W14333" s="1" t="s">
        <v>26</v>
      </c>
      <c r="X14333" s="1" t="s">
        <v>26</v>
      </c>
      <c r="Y14333" s="1" t="s">
        <v>99966</v>
      </c>
    </row>
    <row r="14334" spans="1:25" x14ac:dyDescent="0.3">
      <c r="A14334">
        <v>263</v>
      </c>
      <c r="B14334" s="1" t="s">
        <v>99967</v>
      </c>
      <c r="C14334" s="1" t="s">
        <v>26</v>
      </c>
      <c r="D14334" s="1" t="s">
        <v>99968</v>
      </c>
      <c r="E14334" s="1" t="s">
        <v>26</v>
      </c>
      <c r="F14334" s="1" t="s">
        <v>26</v>
      </c>
      <c r="G14334" s="1" t="s">
        <v>26</v>
      </c>
      <c r="H14334" s="1" t="s">
        <v>99969</v>
      </c>
      <c r="I14334">
        <v>2009</v>
      </c>
      <c r="J14334" s="1" t="s">
        <v>1679</v>
      </c>
      <c r="K14334" s="1" t="s">
        <v>1680</v>
      </c>
      <c r="L14334" s="1" t="s">
        <v>26</v>
      </c>
      <c r="M14334" s="1" t="s">
        <v>26</v>
      </c>
      <c r="N14334" s="1" t="s">
        <v>26</v>
      </c>
      <c r="O14334" s="1" t="s">
        <v>26</v>
      </c>
      <c r="P14334" s="1" t="s">
        <v>31</v>
      </c>
      <c r="Q14334" s="1" t="s">
        <v>32</v>
      </c>
      <c r="R14334" s="1" t="s">
        <v>99970</v>
      </c>
      <c r="S14334" s="1" t="s">
        <v>26</v>
      </c>
      <c r="T14334" s="1" t="s">
        <v>35</v>
      </c>
      <c r="U14334" s="1" t="s">
        <v>99971</v>
      </c>
      <c r="V14334" s="1" t="s">
        <v>99972</v>
      </c>
      <c r="W14334" s="1" t="s">
        <v>26</v>
      </c>
      <c r="X14334" s="1" t="s">
        <v>26</v>
      </c>
      <c r="Y14334" s="1" t="s">
        <v>99973</v>
      </c>
    </row>
    <row r="14335" spans="1:25" x14ac:dyDescent="0.3">
      <c r="A14335">
        <v>293</v>
      </c>
      <c r="B14335" s="1" t="s">
        <v>99974</v>
      </c>
      <c r="C14335" s="1" t="s">
        <v>26</v>
      </c>
      <c r="D14335" s="1" t="s">
        <v>62581</v>
      </c>
      <c r="E14335" s="1" t="s">
        <v>26</v>
      </c>
      <c r="F14335" s="1" t="s">
        <v>26</v>
      </c>
      <c r="G14335" s="1" t="s">
        <v>26</v>
      </c>
      <c r="H14335" s="1" t="s">
        <v>99975</v>
      </c>
      <c r="I14335">
        <v>2022</v>
      </c>
      <c r="J14335" s="1" t="s">
        <v>1529</v>
      </c>
      <c r="K14335" s="1" t="s">
        <v>1530</v>
      </c>
      <c r="L14335" s="1" t="s">
        <v>26</v>
      </c>
      <c r="M14335" s="1" t="s">
        <v>26</v>
      </c>
      <c r="N14335" s="1" t="s">
        <v>26</v>
      </c>
      <c r="O14335" s="1" t="s">
        <v>26</v>
      </c>
      <c r="P14335" s="1" t="s">
        <v>31</v>
      </c>
      <c r="Q14335" s="1" t="s">
        <v>32</v>
      </c>
      <c r="R14335" s="1" t="s">
        <v>26</v>
      </c>
      <c r="S14335" s="1" t="s">
        <v>26</v>
      </c>
      <c r="T14335" s="1" t="s">
        <v>35</v>
      </c>
      <c r="U14335" s="1" t="s">
        <v>7895</v>
      </c>
      <c r="V14335" s="1" t="s">
        <v>99976</v>
      </c>
      <c r="W14335" s="1" t="s">
        <v>26</v>
      </c>
      <c r="X14335" s="1" t="s">
        <v>26</v>
      </c>
      <c r="Y14335" s="1" t="s">
        <v>99977</v>
      </c>
    </row>
    <row r="14336" spans="1:25" x14ac:dyDescent="0.3">
      <c r="A14336">
        <v>300</v>
      </c>
      <c r="B14336" s="1" t="s">
        <v>99978</v>
      </c>
      <c r="C14336" s="1" t="s">
        <v>99979</v>
      </c>
      <c r="D14336" s="1" t="s">
        <v>77174</v>
      </c>
      <c r="E14336" s="1" t="s">
        <v>77175</v>
      </c>
      <c r="F14336" s="1" t="s">
        <v>26</v>
      </c>
      <c r="G14336" s="1" t="s">
        <v>26</v>
      </c>
      <c r="H14336" s="1" t="s">
        <v>99980</v>
      </c>
      <c r="I14336">
        <v>2007</v>
      </c>
      <c r="J14336" s="1" t="s">
        <v>1104</v>
      </c>
      <c r="K14336" s="1" t="s">
        <v>1105</v>
      </c>
      <c r="L14336" s="1" t="s">
        <v>92</v>
      </c>
      <c r="M14336" s="1" t="s">
        <v>1752</v>
      </c>
      <c r="N14336" s="1" t="s">
        <v>3499</v>
      </c>
      <c r="O14336" s="1" t="s">
        <v>2747</v>
      </c>
      <c r="P14336" s="1" t="s">
        <v>31</v>
      </c>
      <c r="Q14336" s="1" t="s">
        <v>32</v>
      </c>
      <c r="R14336" s="1" t="s">
        <v>99981</v>
      </c>
      <c r="S14336" s="1" t="s">
        <v>26</v>
      </c>
      <c r="T14336" s="1" t="s">
        <v>35</v>
      </c>
      <c r="U14336" s="1" t="s">
        <v>99982</v>
      </c>
      <c r="V14336" s="1" t="s">
        <v>99983</v>
      </c>
      <c r="W14336" s="1" t="s">
        <v>26</v>
      </c>
      <c r="X14336" s="1" t="s">
        <v>26</v>
      </c>
      <c r="Y14336" s="1" t="s">
        <v>99984</v>
      </c>
    </row>
    <row r="14337" spans="1:25" x14ac:dyDescent="0.3">
      <c r="A14337">
        <v>301</v>
      </c>
      <c r="B14337" s="1" t="s">
        <v>99985</v>
      </c>
      <c r="C14337" s="1" t="s">
        <v>99986</v>
      </c>
      <c r="D14337" s="1" t="s">
        <v>77174</v>
      </c>
      <c r="E14337" s="1" t="s">
        <v>77175</v>
      </c>
      <c r="F14337" s="1" t="s">
        <v>26</v>
      </c>
      <c r="G14337" s="1" t="s">
        <v>26</v>
      </c>
      <c r="H14337" s="1" t="s">
        <v>99987</v>
      </c>
      <c r="I14337">
        <v>2007</v>
      </c>
      <c r="J14337" s="1" t="s">
        <v>1104</v>
      </c>
      <c r="K14337" s="1" t="s">
        <v>1105</v>
      </c>
      <c r="L14337" s="1" t="s">
        <v>92</v>
      </c>
      <c r="M14337" s="1" t="s">
        <v>1752</v>
      </c>
      <c r="N14337" s="1" t="s">
        <v>3499</v>
      </c>
      <c r="O14337" s="1" t="s">
        <v>2704</v>
      </c>
      <c r="P14337" s="1" t="s">
        <v>31</v>
      </c>
      <c r="Q14337" s="1" t="s">
        <v>32</v>
      </c>
      <c r="R14337" s="1" t="s">
        <v>99988</v>
      </c>
      <c r="S14337" s="1" t="s">
        <v>26</v>
      </c>
      <c r="T14337" s="1" t="s">
        <v>35</v>
      </c>
      <c r="U14337" s="1" t="s">
        <v>99989</v>
      </c>
      <c r="V14337" s="1" t="s">
        <v>99990</v>
      </c>
      <c r="W14337" s="1" t="s">
        <v>26</v>
      </c>
      <c r="X14337" s="1" t="s">
        <v>26</v>
      </c>
      <c r="Y14337" s="1" t="s">
        <v>99991</v>
      </c>
    </row>
    <row r="14338" spans="1:25" x14ac:dyDescent="0.3">
      <c r="A14338">
        <v>303</v>
      </c>
      <c r="B14338" s="1" t="s">
        <v>99992</v>
      </c>
      <c r="C14338" s="1" t="s">
        <v>99993</v>
      </c>
      <c r="D14338" s="1" t="s">
        <v>77174</v>
      </c>
      <c r="E14338" s="1" t="s">
        <v>77175</v>
      </c>
      <c r="F14338" s="1" t="s">
        <v>26</v>
      </c>
      <c r="G14338" s="1" t="s">
        <v>26</v>
      </c>
      <c r="H14338" s="1" t="s">
        <v>99994</v>
      </c>
      <c r="I14338">
        <v>2008</v>
      </c>
      <c r="J14338" s="1" t="s">
        <v>1104</v>
      </c>
      <c r="K14338" s="1" t="s">
        <v>1105</v>
      </c>
      <c r="L14338" s="1" t="s">
        <v>92</v>
      </c>
      <c r="M14338" s="1" t="s">
        <v>1752</v>
      </c>
      <c r="N14338" s="1" t="s">
        <v>3499</v>
      </c>
      <c r="O14338" s="1" t="s">
        <v>2747</v>
      </c>
      <c r="P14338" s="1" t="s">
        <v>31</v>
      </c>
      <c r="Q14338" s="1" t="s">
        <v>32</v>
      </c>
      <c r="R14338" s="1" t="s">
        <v>99995</v>
      </c>
      <c r="S14338" s="1" t="s">
        <v>26</v>
      </c>
      <c r="T14338" s="1" t="s">
        <v>35</v>
      </c>
      <c r="U14338" s="1" t="s">
        <v>99996</v>
      </c>
      <c r="V14338" s="1" t="s">
        <v>99997</v>
      </c>
      <c r="W14338" s="1" t="s">
        <v>26</v>
      </c>
      <c r="X14338" s="1" t="s">
        <v>26</v>
      </c>
      <c r="Y14338" s="1" t="s">
        <v>99998</v>
      </c>
    </row>
    <row r="14339" spans="1:25" x14ac:dyDescent="0.3">
      <c r="A14339">
        <v>306</v>
      </c>
      <c r="B14339" s="1" t="s">
        <v>99999</v>
      </c>
      <c r="C14339" s="1" t="s">
        <v>26</v>
      </c>
      <c r="D14339" s="1" t="s">
        <v>26</v>
      </c>
      <c r="E14339" s="1" t="s">
        <v>26</v>
      </c>
      <c r="F14339" s="1" t="s">
        <v>26</v>
      </c>
      <c r="G14339" s="1" t="s">
        <v>26</v>
      </c>
      <c r="H14339" s="1" t="s">
        <v>100000</v>
      </c>
      <c r="I14339">
        <v>2017</v>
      </c>
      <c r="J14339" s="1" t="s">
        <v>1853</v>
      </c>
      <c r="K14339" s="1" t="s">
        <v>1854</v>
      </c>
      <c r="L14339" s="1" t="s">
        <v>26</v>
      </c>
      <c r="M14339" s="1" t="s">
        <v>26</v>
      </c>
      <c r="N14339" s="1" t="s">
        <v>26</v>
      </c>
      <c r="O14339" s="1" t="s">
        <v>26</v>
      </c>
      <c r="P14339" s="1" t="s">
        <v>31</v>
      </c>
      <c r="Q14339" s="1" t="s">
        <v>32</v>
      </c>
      <c r="R14339" s="1" t="s">
        <v>100001</v>
      </c>
      <c r="S14339" s="1" t="s">
        <v>26</v>
      </c>
      <c r="T14339" s="1" t="s">
        <v>35</v>
      </c>
      <c r="U14339" s="1" t="s">
        <v>100002</v>
      </c>
      <c r="V14339" s="1" t="s">
        <v>100003</v>
      </c>
      <c r="W14339" s="1" t="s">
        <v>26</v>
      </c>
      <c r="X14339" s="1" t="s">
        <v>26</v>
      </c>
      <c r="Y14339" s="1" t="s">
        <v>26</v>
      </c>
    </row>
    <row r="14340" spans="1:25" x14ac:dyDescent="0.3">
      <c r="A14340">
        <v>307</v>
      </c>
      <c r="B14340" s="1" t="s">
        <v>100004</v>
      </c>
      <c r="C14340" s="1" t="s">
        <v>26</v>
      </c>
      <c r="D14340" s="1" t="s">
        <v>100005</v>
      </c>
      <c r="E14340" s="1" t="s">
        <v>26</v>
      </c>
      <c r="F14340" s="1" t="s">
        <v>26</v>
      </c>
      <c r="G14340" s="1" t="s">
        <v>26</v>
      </c>
      <c r="H14340" s="1" t="s">
        <v>100006</v>
      </c>
      <c r="I14340">
        <v>2010</v>
      </c>
      <c r="J14340" s="1" t="s">
        <v>7436</v>
      </c>
      <c r="K14340" s="1" t="s">
        <v>7437</v>
      </c>
      <c r="L14340" s="1" t="s">
        <v>26</v>
      </c>
      <c r="M14340" s="1" t="s">
        <v>26</v>
      </c>
      <c r="N14340" s="1" t="s">
        <v>26</v>
      </c>
      <c r="O14340" s="1" t="s">
        <v>26</v>
      </c>
      <c r="P14340" s="1" t="s">
        <v>31</v>
      </c>
      <c r="Q14340" s="1" t="s">
        <v>32</v>
      </c>
      <c r="R14340" s="1" t="s">
        <v>100007</v>
      </c>
      <c r="S14340" s="1" t="s">
        <v>26</v>
      </c>
      <c r="T14340" s="1" t="s">
        <v>35</v>
      </c>
      <c r="U14340" s="1" t="s">
        <v>100008</v>
      </c>
      <c r="V14340" s="1" t="s">
        <v>100009</v>
      </c>
      <c r="W14340" s="1" t="s">
        <v>26</v>
      </c>
      <c r="X14340" s="1" t="s">
        <v>26</v>
      </c>
      <c r="Y14340" s="1" t="s">
        <v>26</v>
      </c>
    </row>
    <row r="14341" spans="1:25" x14ac:dyDescent="0.3">
      <c r="A14341">
        <v>309</v>
      </c>
      <c r="B14341" s="1" t="s">
        <v>100010</v>
      </c>
      <c r="C14341" s="1" t="s">
        <v>26</v>
      </c>
      <c r="D14341" s="1" t="s">
        <v>100005</v>
      </c>
      <c r="E14341" s="1" t="s">
        <v>26</v>
      </c>
      <c r="F14341" s="1" t="s">
        <v>26</v>
      </c>
      <c r="G14341" s="1" t="s">
        <v>26</v>
      </c>
      <c r="H14341" s="1" t="s">
        <v>100011</v>
      </c>
      <c r="I14341">
        <v>2010</v>
      </c>
      <c r="J14341" s="1" t="s">
        <v>7436</v>
      </c>
      <c r="K14341" s="1" t="s">
        <v>7437</v>
      </c>
      <c r="L14341" s="1" t="s">
        <v>26</v>
      </c>
      <c r="M14341" s="1" t="s">
        <v>26</v>
      </c>
      <c r="N14341" s="1" t="s">
        <v>26</v>
      </c>
      <c r="O14341" s="1" t="s">
        <v>26</v>
      </c>
      <c r="P14341" s="1" t="s">
        <v>31</v>
      </c>
      <c r="Q14341" s="1" t="s">
        <v>32</v>
      </c>
      <c r="R14341" s="1" t="s">
        <v>100012</v>
      </c>
      <c r="S14341" s="1" t="s">
        <v>26</v>
      </c>
      <c r="T14341" s="1" t="s">
        <v>35</v>
      </c>
      <c r="U14341" s="1" t="s">
        <v>100013</v>
      </c>
      <c r="V14341" s="1" t="s">
        <v>100014</v>
      </c>
      <c r="W14341" s="1" t="s">
        <v>26</v>
      </c>
      <c r="X14341" s="1" t="s">
        <v>26</v>
      </c>
      <c r="Y14341" s="1" t="s">
        <v>26</v>
      </c>
    </row>
    <row r="14342" spans="1:25" x14ac:dyDescent="0.3">
      <c r="A14342">
        <v>311</v>
      </c>
      <c r="B14342" s="1" t="s">
        <v>100015</v>
      </c>
      <c r="C14342" s="1" t="s">
        <v>26</v>
      </c>
      <c r="D14342" s="1" t="s">
        <v>100016</v>
      </c>
      <c r="E14342" s="1" t="s">
        <v>26</v>
      </c>
      <c r="F14342" s="1" t="s">
        <v>26</v>
      </c>
      <c r="G14342" s="1" t="s">
        <v>26</v>
      </c>
      <c r="H14342" s="1" t="s">
        <v>100017</v>
      </c>
      <c r="I14342">
        <v>2023</v>
      </c>
      <c r="J14342" s="1" t="s">
        <v>7436</v>
      </c>
      <c r="K14342" s="1" t="s">
        <v>7437</v>
      </c>
      <c r="L14342" s="1" t="s">
        <v>92</v>
      </c>
      <c r="M14342" s="1" t="s">
        <v>26</v>
      </c>
      <c r="N14342" s="1" t="s">
        <v>26</v>
      </c>
      <c r="O14342" s="1" t="s">
        <v>26</v>
      </c>
      <c r="P14342" s="1" t="s">
        <v>31</v>
      </c>
      <c r="Q14342" s="1" t="s">
        <v>32</v>
      </c>
      <c r="R14342" s="1" t="s">
        <v>100018</v>
      </c>
      <c r="S14342" s="1" t="s">
        <v>26</v>
      </c>
      <c r="T14342" s="1" t="s">
        <v>35</v>
      </c>
      <c r="U14342" s="1" t="s">
        <v>100019</v>
      </c>
      <c r="V14342" s="1" t="s">
        <v>100020</v>
      </c>
      <c r="W14342" s="1" t="s">
        <v>26</v>
      </c>
      <c r="X14342" s="1" t="s">
        <v>26</v>
      </c>
      <c r="Y14342" s="1" t="s">
        <v>26</v>
      </c>
    </row>
    <row r="14343" spans="1:25" x14ac:dyDescent="0.3">
      <c r="A14343">
        <v>315</v>
      </c>
      <c r="B14343" s="1" t="s">
        <v>100021</v>
      </c>
      <c r="C14343" s="1" t="s">
        <v>26</v>
      </c>
      <c r="D14343" s="1" t="s">
        <v>100022</v>
      </c>
      <c r="E14343" s="1" t="s">
        <v>26</v>
      </c>
      <c r="F14343" s="1" t="s">
        <v>26</v>
      </c>
      <c r="G14343" s="1" t="s">
        <v>26</v>
      </c>
      <c r="H14343" s="1" t="s">
        <v>100023</v>
      </c>
      <c r="I14343">
        <v>2022</v>
      </c>
      <c r="J14343" s="1" t="s">
        <v>7436</v>
      </c>
      <c r="K14343" s="1" t="s">
        <v>7437</v>
      </c>
      <c r="L14343" s="1" t="s">
        <v>92</v>
      </c>
      <c r="M14343" s="1" t="s">
        <v>26</v>
      </c>
      <c r="N14343" s="1" t="s">
        <v>26</v>
      </c>
      <c r="O14343" s="1" t="s">
        <v>26</v>
      </c>
      <c r="P14343" s="1" t="s">
        <v>31</v>
      </c>
      <c r="Q14343" s="1" t="s">
        <v>32</v>
      </c>
      <c r="R14343" s="1" t="s">
        <v>100024</v>
      </c>
      <c r="S14343" s="1" t="s">
        <v>26</v>
      </c>
      <c r="T14343" s="1" t="s">
        <v>35</v>
      </c>
      <c r="U14343" s="1" t="s">
        <v>100025</v>
      </c>
      <c r="V14343" s="1" t="s">
        <v>100026</v>
      </c>
      <c r="W14343" s="1" t="s">
        <v>26</v>
      </c>
      <c r="X14343" s="1" t="s">
        <v>26</v>
      </c>
      <c r="Y14343" s="1" t="s">
        <v>26</v>
      </c>
    </row>
    <row r="14344" spans="1:25" x14ac:dyDescent="0.3">
      <c r="A14344">
        <v>321</v>
      </c>
      <c r="B14344" s="1" t="s">
        <v>100027</v>
      </c>
      <c r="C14344" s="1" t="s">
        <v>26</v>
      </c>
      <c r="D14344" s="1" t="s">
        <v>89229</v>
      </c>
      <c r="E14344" s="1" t="s">
        <v>26</v>
      </c>
      <c r="F14344" s="1" t="s">
        <v>100028</v>
      </c>
      <c r="G14344" s="1" t="s">
        <v>26</v>
      </c>
      <c r="H14344" s="1" t="s">
        <v>100029</v>
      </c>
      <c r="I14344">
        <v>2006</v>
      </c>
      <c r="J14344" s="1" t="s">
        <v>1777</v>
      </c>
      <c r="K14344" s="1" t="s">
        <v>1778</v>
      </c>
      <c r="L14344" s="1" t="s">
        <v>26</v>
      </c>
      <c r="M14344" s="1" t="s">
        <v>26</v>
      </c>
      <c r="N14344" s="1" t="s">
        <v>26</v>
      </c>
      <c r="O14344" s="1" t="s">
        <v>26</v>
      </c>
      <c r="P14344" s="1" t="s">
        <v>31</v>
      </c>
      <c r="Q14344" s="1" t="s">
        <v>32</v>
      </c>
      <c r="R14344" s="1" t="s">
        <v>100030</v>
      </c>
      <c r="S14344" s="1" t="s">
        <v>26</v>
      </c>
      <c r="T14344" s="1" t="s">
        <v>35</v>
      </c>
      <c r="U14344" s="1" t="s">
        <v>100031</v>
      </c>
      <c r="V14344" s="1" t="s">
        <v>100032</v>
      </c>
      <c r="W14344" s="1" t="s">
        <v>26</v>
      </c>
      <c r="X14344" s="1" t="s">
        <v>26</v>
      </c>
      <c r="Y14344" s="1" t="s">
        <v>26</v>
      </c>
    </row>
    <row r="14345" spans="1:25" x14ac:dyDescent="0.3">
      <c r="A14345">
        <v>322</v>
      </c>
      <c r="B14345" s="1" t="s">
        <v>100033</v>
      </c>
      <c r="C14345" s="1" t="s">
        <v>100034</v>
      </c>
      <c r="D14345" s="1" t="s">
        <v>100035</v>
      </c>
      <c r="E14345" s="1" t="s">
        <v>100036</v>
      </c>
      <c r="F14345" s="1" t="s">
        <v>100037</v>
      </c>
      <c r="G14345" s="1" t="s">
        <v>26</v>
      </c>
      <c r="H14345" s="1" t="s">
        <v>100038</v>
      </c>
      <c r="I14345">
        <v>2018</v>
      </c>
      <c r="J14345" s="1" t="s">
        <v>1052</v>
      </c>
      <c r="K14345" s="1" t="s">
        <v>1053</v>
      </c>
      <c r="L14345" s="1" t="s">
        <v>92</v>
      </c>
      <c r="M14345" s="1" t="s">
        <v>100039</v>
      </c>
      <c r="N14345" s="1" t="s">
        <v>100040</v>
      </c>
      <c r="O14345" s="1" t="s">
        <v>7089</v>
      </c>
      <c r="P14345" s="1" t="s">
        <v>31</v>
      </c>
      <c r="Q14345" s="1" t="s">
        <v>32</v>
      </c>
      <c r="R14345" s="1" t="s">
        <v>100041</v>
      </c>
      <c r="S14345" s="1" t="s">
        <v>100042</v>
      </c>
      <c r="T14345" s="1" t="s">
        <v>35</v>
      </c>
      <c r="U14345" s="1" t="s">
        <v>100043</v>
      </c>
      <c r="V14345" s="1" t="s">
        <v>100044</v>
      </c>
      <c r="W14345" s="1" t="s">
        <v>26</v>
      </c>
      <c r="X14345" s="1" t="s">
        <v>26</v>
      </c>
      <c r="Y14345" s="1" t="s">
        <v>100045</v>
      </c>
    </row>
    <row r="14346" spans="1:25" x14ac:dyDescent="0.3">
      <c r="A14346">
        <v>323</v>
      </c>
      <c r="B14346" s="1" t="s">
        <v>100046</v>
      </c>
      <c r="C14346" s="1" t="s">
        <v>100047</v>
      </c>
      <c r="D14346" s="1" t="s">
        <v>43106</v>
      </c>
      <c r="E14346" s="1" t="s">
        <v>100048</v>
      </c>
      <c r="F14346" s="1" t="s">
        <v>100049</v>
      </c>
      <c r="G14346" s="1" t="s">
        <v>26</v>
      </c>
      <c r="H14346" s="1" t="s">
        <v>100050</v>
      </c>
      <c r="I14346">
        <v>2017</v>
      </c>
      <c r="J14346" s="1" t="s">
        <v>1052</v>
      </c>
      <c r="K14346" s="1" t="s">
        <v>1053</v>
      </c>
      <c r="L14346" s="1" t="s">
        <v>92</v>
      </c>
      <c r="M14346" s="1" t="s">
        <v>1787</v>
      </c>
      <c r="N14346" s="1" t="s">
        <v>24740</v>
      </c>
      <c r="O14346" s="1" t="s">
        <v>5237</v>
      </c>
      <c r="P14346" s="1" t="s">
        <v>31</v>
      </c>
      <c r="Q14346" s="1" t="s">
        <v>32</v>
      </c>
      <c r="R14346" s="1" t="s">
        <v>100051</v>
      </c>
      <c r="S14346" s="1" t="s">
        <v>100052</v>
      </c>
      <c r="T14346" s="1" t="s">
        <v>35</v>
      </c>
      <c r="U14346" s="1" t="s">
        <v>100053</v>
      </c>
      <c r="V14346" s="1" t="s">
        <v>100054</v>
      </c>
      <c r="W14346" s="1" t="s">
        <v>26</v>
      </c>
      <c r="X14346" s="1" t="s">
        <v>26</v>
      </c>
      <c r="Y14346" s="1" t="s">
        <v>100055</v>
      </c>
    </row>
    <row r="14347" spans="1:25" x14ac:dyDescent="0.3">
      <c r="A14347">
        <v>324</v>
      </c>
      <c r="B14347" s="1" t="s">
        <v>100056</v>
      </c>
      <c r="C14347" s="1" t="s">
        <v>100057</v>
      </c>
      <c r="D14347" s="1" t="s">
        <v>63325</v>
      </c>
      <c r="E14347" s="1" t="s">
        <v>63326</v>
      </c>
      <c r="F14347" s="1" t="s">
        <v>100058</v>
      </c>
      <c r="G14347" s="1" t="s">
        <v>26</v>
      </c>
      <c r="H14347" s="1" t="s">
        <v>100059</v>
      </c>
      <c r="I14347">
        <v>2019</v>
      </c>
      <c r="J14347" s="1" t="s">
        <v>1052</v>
      </c>
      <c r="K14347" s="1" t="s">
        <v>1053</v>
      </c>
      <c r="L14347" s="1" t="s">
        <v>92</v>
      </c>
      <c r="M14347" s="1" t="s">
        <v>7075</v>
      </c>
      <c r="N14347" s="1" t="s">
        <v>7076</v>
      </c>
      <c r="O14347" s="1" t="s">
        <v>688</v>
      </c>
      <c r="P14347" s="1" t="s">
        <v>31</v>
      </c>
      <c r="Q14347" s="1" t="s">
        <v>32</v>
      </c>
      <c r="R14347" s="1" t="s">
        <v>100060</v>
      </c>
      <c r="S14347" s="1" t="s">
        <v>100061</v>
      </c>
      <c r="T14347" s="1" t="s">
        <v>35</v>
      </c>
      <c r="U14347" s="1" t="s">
        <v>100062</v>
      </c>
      <c r="V14347" s="1" t="s">
        <v>100063</v>
      </c>
      <c r="W14347" s="1" t="s">
        <v>26</v>
      </c>
      <c r="X14347" s="1" t="s">
        <v>26</v>
      </c>
      <c r="Y14347" s="1" t="s">
        <v>100064</v>
      </c>
    </row>
    <row r="14348" spans="1:25" x14ac:dyDescent="0.3">
      <c r="A14348">
        <v>328</v>
      </c>
      <c r="B14348" s="1" t="s">
        <v>100065</v>
      </c>
      <c r="C14348" s="1" t="s">
        <v>26</v>
      </c>
      <c r="D14348" s="1" t="s">
        <v>100066</v>
      </c>
      <c r="E14348" s="1" t="s">
        <v>100067</v>
      </c>
      <c r="F14348" s="1" t="s">
        <v>100068</v>
      </c>
      <c r="G14348" s="1" t="s">
        <v>26</v>
      </c>
      <c r="H14348" s="1" t="s">
        <v>100069</v>
      </c>
      <c r="I14348">
        <v>2022</v>
      </c>
      <c r="J14348" s="1" t="s">
        <v>1052</v>
      </c>
      <c r="K14348" s="1" t="s">
        <v>1053</v>
      </c>
      <c r="L14348" s="1" t="s">
        <v>92</v>
      </c>
      <c r="M14348" s="1" t="s">
        <v>89324</v>
      </c>
      <c r="N14348" s="1" t="s">
        <v>1066</v>
      </c>
      <c r="O14348" s="1" t="s">
        <v>1067</v>
      </c>
      <c r="P14348" s="1" t="s">
        <v>31</v>
      </c>
      <c r="Q14348" s="1" t="s">
        <v>32</v>
      </c>
      <c r="R14348" s="1" t="s">
        <v>100070</v>
      </c>
      <c r="S14348" s="1" t="s">
        <v>26</v>
      </c>
      <c r="T14348" s="1" t="s">
        <v>35</v>
      </c>
      <c r="U14348" s="1" t="s">
        <v>100071</v>
      </c>
      <c r="V14348" s="1" t="s">
        <v>100072</v>
      </c>
      <c r="W14348" s="1" t="s">
        <v>26</v>
      </c>
      <c r="X14348" s="1" t="s">
        <v>26</v>
      </c>
      <c r="Y14348" s="1" t="s">
        <v>100073</v>
      </c>
    </row>
    <row r="14349" spans="1:25" x14ac:dyDescent="0.3">
      <c r="A14349">
        <v>351</v>
      </c>
      <c r="B14349" s="1" t="s">
        <v>100074</v>
      </c>
      <c r="C14349" s="1" t="s">
        <v>26</v>
      </c>
      <c r="D14349" s="1" t="s">
        <v>78025</v>
      </c>
      <c r="E14349" s="1" t="s">
        <v>26</v>
      </c>
      <c r="F14349" s="1" t="s">
        <v>100075</v>
      </c>
      <c r="G14349" s="1" t="s">
        <v>26</v>
      </c>
      <c r="H14349" s="1" t="s">
        <v>100076</v>
      </c>
      <c r="I14349">
        <v>2008</v>
      </c>
      <c r="J14349" s="1" t="s">
        <v>1777</v>
      </c>
      <c r="K14349" s="1" t="s">
        <v>1778</v>
      </c>
      <c r="L14349" s="1" t="s">
        <v>26</v>
      </c>
      <c r="M14349" s="1" t="s">
        <v>26</v>
      </c>
      <c r="N14349" s="1" t="s">
        <v>26</v>
      </c>
      <c r="O14349" s="1" t="s">
        <v>26</v>
      </c>
      <c r="P14349" s="1" t="s">
        <v>31</v>
      </c>
      <c r="Q14349" s="1" t="s">
        <v>32</v>
      </c>
      <c r="R14349" s="1" t="s">
        <v>100077</v>
      </c>
      <c r="S14349" s="1" t="s">
        <v>26</v>
      </c>
      <c r="T14349" s="1" t="s">
        <v>35</v>
      </c>
      <c r="U14349" s="1" t="s">
        <v>100078</v>
      </c>
      <c r="V14349" s="1" t="s">
        <v>100079</v>
      </c>
      <c r="W14349" s="1" t="s">
        <v>26</v>
      </c>
      <c r="X14349" s="1" t="s">
        <v>26</v>
      </c>
      <c r="Y14349" s="1" t="s">
        <v>26</v>
      </c>
    </row>
    <row r="14350" spans="1:25" x14ac:dyDescent="0.3">
      <c r="A14350">
        <v>354</v>
      </c>
      <c r="B14350" s="1" t="s">
        <v>100080</v>
      </c>
      <c r="C14350" s="1" t="s">
        <v>100081</v>
      </c>
      <c r="D14350" s="1" t="s">
        <v>70966</v>
      </c>
      <c r="E14350" s="1" t="s">
        <v>89122</v>
      </c>
      <c r="F14350" s="1" t="s">
        <v>26</v>
      </c>
      <c r="G14350" s="1" t="s">
        <v>26</v>
      </c>
      <c r="H14350" s="1" t="s">
        <v>100082</v>
      </c>
      <c r="I14350">
        <v>2019</v>
      </c>
      <c r="J14350" s="1" t="s">
        <v>1777</v>
      </c>
      <c r="K14350" s="1" t="s">
        <v>1778</v>
      </c>
      <c r="L14350" s="1" t="s">
        <v>92</v>
      </c>
      <c r="M14350" s="1" t="s">
        <v>18171</v>
      </c>
      <c r="N14350" s="1" t="s">
        <v>2679</v>
      </c>
      <c r="O14350" s="1" t="s">
        <v>26</v>
      </c>
      <c r="P14350" s="1" t="s">
        <v>31</v>
      </c>
      <c r="Q14350" s="1" t="s">
        <v>32</v>
      </c>
      <c r="R14350" s="1" t="s">
        <v>100083</v>
      </c>
      <c r="S14350" s="1" t="s">
        <v>26</v>
      </c>
      <c r="T14350" s="1" t="s">
        <v>35</v>
      </c>
      <c r="U14350" s="1" t="s">
        <v>14113</v>
      </c>
      <c r="V14350" s="1" t="s">
        <v>100084</v>
      </c>
      <c r="W14350" s="1" t="s">
        <v>26</v>
      </c>
      <c r="X14350" s="1" t="s">
        <v>26</v>
      </c>
      <c r="Y14350" s="1" t="s">
        <v>26</v>
      </c>
    </row>
    <row r="14351" spans="1:25" x14ac:dyDescent="0.3">
      <c r="A14351">
        <v>355</v>
      </c>
      <c r="B14351" s="1" t="s">
        <v>100085</v>
      </c>
      <c r="C14351" s="1" t="s">
        <v>100086</v>
      </c>
      <c r="D14351" s="1" t="s">
        <v>100087</v>
      </c>
      <c r="E14351" s="1" t="s">
        <v>89175</v>
      </c>
      <c r="F14351" s="1" t="s">
        <v>100088</v>
      </c>
      <c r="G14351" s="1" t="s">
        <v>26</v>
      </c>
      <c r="H14351" s="1" t="s">
        <v>100089</v>
      </c>
      <c r="I14351">
        <v>2020</v>
      </c>
      <c r="J14351" s="1" t="s">
        <v>1777</v>
      </c>
      <c r="K14351" s="1" t="s">
        <v>1778</v>
      </c>
      <c r="L14351" s="1" t="s">
        <v>92</v>
      </c>
      <c r="M14351" s="1" t="s">
        <v>10035</v>
      </c>
      <c r="N14351" s="1" t="s">
        <v>10036</v>
      </c>
      <c r="O14351" s="1" t="s">
        <v>26</v>
      </c>
      <c r="P14351" s="1" t="s">
        <v>31</v>
      </c>
      <c r="Q14351" s="1" t="s">
        <v>32</v>
      </c>
      <c r="R14351" s="1" t="s">
        <v>100090</v>
      </c>
      <c r="S14351" s="1" t="s">
        <v>26</v>
      </c>
      <c r="T14351" s="1" t="s">
        <v>35</v>
      </c>
      <c r="U14351" s="1" t="s">
        <v>100091</v>
      </c>
      <c r="V14351" s="1" t="s">
        <v>100092</v>
      </c>
      <c r="W14351" s="1" t="s">
        <v>26</v>
      </c>
      <c r="X14351" s="1" t="s">
        <v>26</v>
      </c>
      <c r="Y14351" s="1" t="s">
        <v>26</v>
      </c>
    </row>
    <row r="14352" spans="1:25" x14ac:dyDescent="0.3">
      <c r="A14352">
        <v>359</v>
      </c>
      <c r="B14352" s="1" t="s">
        <v>100093</v>
      </c>
      <c r="C14352" s="1" t="s">
        <v>100094</v>
      </c>
      <c r="D14352" s="1" t="s">
        <v>20384</v>
      </c>
      <c r="E14352" s="1" t="s">
        <v>20385</v>
      </c>
      <c r="F14352" s="1" t="s">
        <v>100095</v>
      </c>
      <c r="G14352" s="1" t="s">
        <v>26</v>
      </c>
      <c r="H14352" s="1" t="s">
        <v>100096</v>
      </c>
      <c r="I14352">
        <v>2020</v>
      </c>
      <c r="J14352" s="1" t="s">
        <v>1777</v>
      </c>
      <c r="K14352" s="1" t="s">
        <v>1778</v>
      </c>
      <c r="L14352" s="1" t="s">
        <v>92</v>
      </c>
      <c r="M14352" s="1" t="s">
        <v>20388</v>
      </c>
      <c r="N14352" s="1" t="s">
        <v>1521</v>
      </c>
      <c r="O14352" s="1" t="s">
        <v>26</v>
      </c>
      <c r="P14352" s="1" t="s">
        <v>31</v>
      </c>
      <c r="Q14352" s="1" t="s">
        <v>42</v>
      </c>
      <c r="R14352" s="1" t="s">
        <v>100097</v>
      </c>
      <c r="S14352" s="1" t="s">
        <v>26</v>
      </c>
      <c r="T14352" s="1" t="s">
        <v>35</v>
      </c>
      <c r="U14352" s="1" t="s">
        <v>100098</v>
      </c>
      <c r="V14352" s="1" t="s">
        <v>100099</v>
      </c>
      <c r="W14352" s="1" t="s">
        <v>26</v>
      </c>
      <c r="X14352" s="1" t="s">
        <v>26</v>
      </c>
      <c r="Y14352" s="1" t="s">
        <v>26</v>
      </c>
    </row>
    <row r="14353" spans="1:25" x14ac:dyDescent="0.3">
      <c r="A14353">
        <v>360</v>
      </c>
      <c r="B14353" s="1" t="s">
        <v>100100</v>
      </c>
      <c r="C14353" s="1" t="s">
        <v>100101</v>
      </c>
      <c r="D14353" s="1" t="s">
        <v>77976</v>
      </c>
      <c r="E14353" s="1" t="s">
        <v>67546</v>
      </c>
      <c r="F14353" s="1" t="s">
        <v>100102</v>
      </c>
      <c r="G14353" s="1" t="s">
        <v>26</v>
      </c>
      <c r="H14353" s="1" t="s">
        <v>100103</v>
      </c>
      <c r="I14353">
        <v>2019</v>
      </c>
      <c r="J14353" s="1" t="s">
        <v>1777</v>
      </c>
      <c r="K14353" s="1" t="s">
        <v>1778</v>
      </c>
      <c r="L14353" s="1" t="s">
        <v>92</v>
      </c>
      <c r="M14353" s="1" t="s">
        <v>25823</v>
      </c>
      <c r="N14353" s="1" t="s">
        <v>21980</v>
      </c>
      <c r="O14353" s="1" t="s">
        <v>26</v>
      </c>
      <c r="P14353" s="1" t="s">
        <v>31</v>
      </c>
      <c r="Q14353" s="1" t="s">
        <v>32</v>
      </c>
      <c r="R14353" s="1" t="s">
        <v>100104</v>
      </c>
      <c r="S14353" s="1" t="s">
        <v>26</v>
      </c>
      <c r="T14353" s="1" t="s">
        <v>35</v>
      </c>
      <c r="U14353" s="1" t="s">
        <v>100105</v>
      </c>
      <c r="V14353" s="1" t="s">
        <v>100106</v>
      </c>
      <c r="W14353" s="1" t="s">
        <v>26</v>
      </c>
      <c r="X14353" s="1" t="s">
        <v>26</v>
      </c>
      <c r="Y14353" s="1" t="s">
        <v>26</v>
      </c>
    </row>
    <row r="14354" spans="1:25" x14ac:dyDescent="0.3">
      <c r="A14354">
        <v>361</v>
      </c>
      <c r="B14354" s="1" t="s">
        <v>100107</v>
      </c>
      <c r="C14354" s="1" t="s">
        <v>26</v>
      </c>
      <c r="D14354" s="1" t="s">
        <v>77915</v>
      </c>
      <c r="E14354" s="1" t="s">
        <v>26</v>
      </c>
      <c r="F14354" s="1" t="s">
        <v>100108</v>
      </c>
      <c r="G14354" s="1" t="s">
        <v>26</v>
      </c>
      <c r="H14354" s="1" t="s">
        <v>100109</v>
      </c>
      <c r="I14354">
        <v>2008</v>
      </c>
      <c r="J14354" s="1" t="s">
        <v>1777</v>
      </c>
      <c r="K14354" s="1" t="s">
        <v>1778</v>
      </c>
      <c r="L14354" s="1" t="s">
        <v>26</v>
      </c>
      <c r="M14354" s="1" t="s">
        <v>26</v>
      </c>
      <c r="N14354" s="1" t="s">
        <v>26</v>
      </c>
      <c r="O14354" s="1" t="s">
        <v>26</v>
      </c>
      <c r="P14354" s="1" t="s">
        <v>31</v>
      </c>
      <c r="Q14354" s="1" t="s">
        <v>32</v>
      </c>
      <c r="R14354" s="1" t="s">
        <v>100110</v>
      </c>
      <c r="S14354" s="1" t="s">
        <v>26</v>
      </c>
      <c r="T14354" s="1" t="s">
        <v>35</v>
      </c>
      <c r="U14354" s="1" t="s">
        <v>100111</v>
      </c>
      <c r="V14354" s="1" t="s">
        <v>100112</v>
      </c>
      <c r="W14354" s="1" t="s">
        <v>26</v>
      </c>
      <c r="X14354" s="1" t="s">
        <v>26</v>
      </c>
      <c r="Y14354" s="1" t="s">
        <v>26</v>
      </c>
    </row>
    <row r="14355" spans="1:25" x14ac:dyDescent="0.3">
      <c r="A14355">
        <v>366</v>
      </c>
      <c r="B14355" s="1" t="s">
        <v>100113</v>
      </c>
      <c r="C14355" s="1" t="s">
        <v>26</v>
      </c>
      <c r="D14355" s="1" t="s">
        <v>26</v>
      </c>
      <c r="E14355" s="1" t="s">
        <v>26</v>
      </c>
      <c r="F14355" s="1" t="s">
        <v>26</v>
      </c>
      <c r="G14355" s="1" t="s">
        <v>26</v>
      </c>
      <c r="H14355" s="1" t="s">
        <v>100114</v>
      </c>
      <c r="I14355">
        <v>2018</v>
      </c>
      <c r="J14355" s="1" t="s">
        <v>1853</v>
      </c>
      <c r="K14355" s="1" t="s">
        <v>1854</v>
      </c>
      <c r="L14355" s="1" t="s">
        <v>26</v>
      </c>
      <c r="M14355" s="1" t="s">
        <v>26</v>
      </c>
      <c r="N14355" s="1" t="s">
        <v>26</v>
      </c>
      <c r="O14355" s="1" t="s">
        <v>26</v>
      </c>
      <c r="P14355" s="1" t="s">
        <v>31</v>
      </c>
      <c r="Q14355" s="1" t="s">
        <v>42</v>
      </c>
      <c r="R14355" s="1" t="s">
        <v>100115</v>
      </c>
      <c r="S14355" s="1" t="s">
        <v>26</v>
      </c>
      <c r="T14355" s="1" t="s">
        <v>35</v>
      </c>
      <c r="U14355" s="1" t="s">
        <v>100116</v>
      </c>
      <c r="V14355" s="1" t="s">
        <v>100117</v>
      </c>
      <c r="W14355" s="1" t="s">
        <v>26</v>
      </c>
      <c r="X14355" s="1" t="s">
        <v>26</v>
      </c>
      <c r="Y14355" s="1" t="s">
        <v>26</v>
      </c>
    </row>
    <row r="14356" spans="1:25" x14ac:dyDescent="0.3">
      <c r="A14356">
        <v>367</v>
      </c>
      <c r="B14356" s="1" t="s">
        <v>100118</v>
      </c>
      <c r="C14356" s="1" t="s">
        <v>26</v>
      </c>
      <c r="D14356" s="1" t="s">
        <v>26</v>
      </c>
      <c r="E14356" s="1" t="s">
        <v>26</v>
      </c>
      <c r="F14356" s="1" t="s">
        <v>26</v>
      </c>
      <c r="G14356" s="1" t="s">
        <v>26</v>
      </c>
      <c r="H14356" s="1" t="s">
        <v>100119</v>
      </c>
      <c r="I14356">
        <v>2016</v>
      </c>
      <c r="J14356" s="1" t="s">
        <v>1853</v>
      </c>
      <c r="K14356" s="1" t="s">
        <v>1854</v>
      </c>
      <c r="L14356" s="1" t="s">
        <v>26</v>
      </c>
      <c r="M14356" s="1" t="s">
        <v>26</v>
      </c>
      <c r="N14356" s="1" t="s">
        <v>26</v>
      </c>
      <c r="O14356" s="1" t="s">
        <v>26</v>
      </c>
      <c r="P14356" s="1" t="s">
        <v>31</v>
      </c>
      <c r="Q14356" s="1" t="s">
        <v>32</v>
      </c>
      <c r="R14356" s="1" t="s">
        <v>100120</v>
      </c>
      <c r="S14356" s="1" t="s">
        <v>26</v>
      </c>
      <c r="T14356" s="1" t="s">
        <v>35</v>
      </c>
      <c r="U14356" s="1" t="s">
        <v>100121</v>
      </c>
      <c r="V14356" s="1" t="s">
        <v>100122</v>
      </c>
      <c r="W14356" s="1" t="s">
        <v>26</v>
      </c>
      <c r="X14356" s="1" t="s">
        <v>26</v>
      </c>
      <c r="Y14356" s="1" t="s">
        <v>26</v>
      </c>
    </row>
    <row r="14357" spans="1:25" x14ac:dyDescent="0.3">
      <c r="A14357">
        <v>370</v>
      </c>
      <c r="B14357" s="1" t="s">
        <v>100123</v>
      </c>
      <c r="C14357" s="1" t="s">
        <v>26</v>
      </c>
      <c r="D14357" s="1" t="s">
        <v>100124</v>
      </c>
      <c r="E14357" s="1" t="s">
        <v>26</v>
      </c>
      <c r="F14357" s="1" t="s">
        <v>26</v>
      </c>
      <c r="G14357" s="1" t="s">
        <v>26</v>
      </c>
      <c r="H14357" s="1" t="s">
        <v>100125</v>
      </c>
      <c r="I14357">
        <v>2019</v>
      </c>
      <c r="J14357" s="1" t="s">
        <v>878</v>
      </c>
      <c r="K14357" s="1" t="s">
        <v>879</v>
      </c>
      <c r="L14357" s="1" t="s">
        <v>92</v>
      </c>
      <c r="M14357" s="1" t="s">
        <v>100126</v>
      </c>
      <c r="N14357" s="1" t="s">
        <v>100127</v>
      </c>
      <c r="O14357" s="1" t="s">
        <v>22278</v>
      </c>
      <c r="P14357" s="1" t="s">
        <v>31</v>
      </c>
      <c r="Q14357" s="1" t="s">
        <v>32</v>
      </c>
      <c r="R14357" s="1" t="s">
        <v>100128</v>
      </c>
      <c r="S14357" s="1" t="s">
        <v>26</v>
      </c>
      <c r="T14357" s="1" t="s">
        <v>35</v>
      </c>
      <c r="U14357" s="1" t="s">
        <v>100129</v>
      </c>
      <c r="V14357" s="1" t="s">
        <v>100130</v>
      </c>
      <c r="W14357" s="1" t="s">
        <v>26</v>
      </c>
      <c r="X14357" s="1" t="s">
        <v>26</v>
      </c>
      <c r="Y14357" s="1" t="s">
        <v>100131</v>
      </c>
    </row>
    <row r="14358" spans="1:25" x14ac:dyDescent="0.3">
      <c r="A14358">
        <v>371</v>
      </c>
      <c r="B14358" s="1" t="s">
        <v>100132</v>
      </c>
      <c r="C14358" s="1" t="s">
        <v>26</v>
      </c>
      <c r="D14358" s="1" t="s">
        <v>77483</v>
      </c>
      <c r="E14358" s="1" t="s">
        <v>26</v>
      </c>
      <c r="F14358" s="1" t="s">
        <v>26</v>
      </c>
      <c r="G14358" s="1" t="s">
        <v>26</v>
      </c>
      <c r="H14358" s="1" t="s">
        <v>100133</v>
      </c>
      <c r="I14358">
        <v>2023</v>
      </c>
      <c r="J14358" s="1" t="s">
        <v>1679</v>
      </c>
      <c r="K14358" s="1" t="s">
        <v>1680</v>
      </c>
      <c r="L14358" s="1" t="s">
        <v>92</v>
      </c>
      <c r="M14358" s="1" t="s">
        <v>26</v>
      </c>
      <c r="N14358" s="1" t="s">
        <v>14032</v>
      </c>
      <c r="O14358" s="1" t="s">
        <v>26</v>
      </c>
      <c r="P14358" s="1" t="s">
        <v>1593</v>
      </c>
      <c r="Q14358" s="1" t="s">
        <v>42</v>
      </c>
      <c r="R14358" s="1" t="s">
        <v>100134</v>
      </c>
      <c r="S14358" s="1" t="s">
        <v>26</v>
      </c>
      <c r="T14358" s="1" t="s">
        <v>35</v>
      </c>
      <c r="U14358" s="1" t="s">
        <v>100135</v>
      </c>
      <c r="V14358" s="1" t="s">
        <v>100136</v>
      </c>
      <c r="W14358" s="1" t="s">
        <v>26</v>
      </c>
      <c r="X14358" s="1" t="s">
        <v>26</v>
      </c>
      <c r="Y14358" s="1" t="s">
        <v>100137</v>
      </c>
    </row>
    <row r="14359" spans="1:25" x14ac:dyDescent="0.3">
      <c r="A14359">
        <v>372</v>
      </c>
      <c r="B14359" s="1" t="s">
        <v>100138</v>
      </c>
      <c r="C14359" s="1" t="s">
        <v>26</v>
      </c>
      <c r="D14359" s="1" t="s">
        <v>87208</v>
      </c>
      <c r="E14359" s="1" t="s">
        <v>26</v>
      </c>
      <c r="F14359" s="1" t="s">
        <v>26</v>
      </c>
      <c r="G14359" s="1" t="s">
        <v>26</v>
      </c>
      <c r="H14359" s="1" t="s">
        <v>100139</v>
      </c>
      <c r="I14359">
        <v>2022</v>
      </c>
      <c r="J14359" s="1" t="s">
        <v>1679</v>
      </c>
      <c r="K14359" s="1" t="s">
        <v>1680</v>
      </c>
      <c r="L14359" s="1" t="s">
        <v>92</v>
      </c>
      <c r="M14359" s="1" t="s">
        <v>26</v>
      </c>
      <c r="N14359" s="1" t="s">
        <v>33698</v>
      </c>
      <c r="O14359" s="1" t="s">
        <v>26</v>
      </c>
      <c r="P14359" s="1" t="s">
        <v>31</v>
      </c>
      <c r="Q14359" s="1" t="s">
        <v>42</v>
      </c>
      <c r="R14359" s="1" t="s">
        <v>100140</v>
      </c>
      <c r="S14359" s="1" t="s">
        <v>26</v>
      </c>
      <c r="T14359" s="1" t="s">
        <v>35</v>
      </c>
      <c r="U14359" s="1" t="s">
        <v>100141</v>
      </c>
      <c r="V14359" s="1" t="s">
        <v>100142</v>
      </c>
      <c r="W14359" s="1" t="s">
        <v>26</v>
      </c>
      <c r="X14359" s="1" t="s">
        <v>26</v>
      </c>
      <c r="Y14359" s="1" t="s">
        <v>100143</v>
      </c>
    </row>
    <row r="14360" spans="1:25" x14ac:dyDescent="0.3">
      <c r="A14360">
        <v>373</v>
      </c>
      <c r="B14360" s="1" t="s">
        <v>100144</v>
      </c>
      <c r="C14360" s="1" t="s">
        <v>26</v>
      </c>
      <c r="D14360" s="1" t="s">
        <v>87208</v>
      </c>
      <c r="E14360" s="1" t="s">
        <v>26</v>
      </c>
      <c r="F14360" s="1" t="s">
        <v>26</v>
      </c>
      <c r="G14360" s="1" t="s">
        <v>26</v>
      </c>
      <c r="H14360" s="1" t="s">
        <v>100145</v>
      </c>
      <c r="I14360">
        <v>2007</v>
      </c>
      <c r="J14360" s="1" t="s">
        <v>1679</v>
      </c>
      <c r="K14360" s="1" t="s">
        <v>1680</v>
      </c>
      <c r="L14360" s="1" t="s">
        <v>26</v>
      </c>
      <c r="M14360" s="1" t="s">
        <v>26</v>
      </c>
      <c r="N14360" s="1" t="s">
        <v>26</v>
      </c>
      <c r="O14360" s="1" t="s">
        <v>26</v>
      </c>
      <c r="P14360" s="1" t="s">
        <v>31</v>
      </c>
      <c r="Q14360" s="1" t="s">
        <v>32</v>
      </c>
      <c r="R14360" s="1" t="s">
        <v>100146</v>
      </c>
      <c r="S14360" s="1" t="s">
        <v>26</v>
      </c>
      <c r="T14360" s="1" t="s">
        <v>35</v>
      </c>
      <c r="U14360" s="1" t="s">
        <v>100147</v>
      </c>
      <c r="V14360" s="1" t="s">
        <v>100148</v>
      </c>
      <c r="W14360" s="1" t="s">
        <v>26</v>
      </c>
      <c r="X14360" s="1" t="s">
        <v>26</v>
      </c>
      <c r="Y14360" s="1" t="s">
        <v>100149</v>
      </c>
    </row>
    <row r="14361" spans="1:25" x14ac:dyDescent="0.3">
      <c r="A14361">
        <v>374</v>
      </c>
      <c r="B14361" s="1" t="s">
        <v>100150</v>
      </c>
      <c r="C14361" s="1" t="s">
        <v>26</v>
      </c>
      <c r="D14361" s="1" t="s">
        <v>100151</v>
      </c>
      <c r="E14361" s="1" t="s">
        <v>26</v>
      </c>
      <c r="F14361" s="1" t="s">
        <v>26</v>
      </c>
      <c r="G14361" s="1" t="s">
        <v>26</v>
      </c>
      <c r="H14361" s="1" t="s">
        <v>100152</v>
      </c>
      <c r="I14361">
        <v>2011</v>
      </c>
      <c r="J14361" s="1" t="s">
        <v>1679</v>
      </c>
      <c r="K14361" s="1" t="s">
        <v>1680</v>
      </c>
      <c r="L14361" s="1" t="s">
        <v>26</v>
      </c>
      <c r="M14361" s="1" t="s">
        <v>26</v>
      </c>
      <c r="N14361" s="1" t="s">
        <v>26</v>
      </c>
      <c r="O14361" s="1" t="s">
        <v>26</v>
      </c>
      <c r="P14361" s="1" t="s">
        <v>31</v>
      </c>
      <c r="Q14361" s="1" t="s">
        <v>32</v>
      </c>
      <c r="R14361" s="1" t="s">
        <v>100153</v>
      </c>
      <c r="S14361" s="1" t="s">
        <v>26</v>
      </c>
      <c r="T14361" s="1" t="s">
        <v>35</v>
      </c>
      <c r="U14361" s="1" t="s">
        <v>100154</v>
      </c>
      <c r="V14361" s="1" t="s">
        <v>100155</v>
      </c>
      <c r="W14361" s="1" t="s">
        <v>26</v>
      </c>
      <c r="X14361" s="1" t="s">
        <v>26</v>
      </c>
      <c r="Y14361" s="1" t="s">
        <v>100156</v>
      </c>
    </row>
    <row r="14362" spans="1:25" x14ac:dyDescent="0.3">
      <c r="A14362">
        <v>379</v>
      </c>
      <c r="B14362" s="1" t="s">
        <v>100157</v>
      </c>
      <c r="C14362" s="1" t="s">
        <v>26</v>
      </c>
      <c r="D14362" s="1" t="s">
        <v>100158</v>
      </c>
      <c r="E14362" s="1" t="s">
        <v>26</v>
      </c>
      <c r="F14362" s="1" t="s">
        <v>26</v>
      </c>
      <c r="G14362" s="1" t="s">
        <v>26</v>
      </c>
      <c r="H14362" s="1" t="s">
        <v>100159</v>
      </c>
      <c r="I14362">
        <v>2006</v>
      </c>
      <c r="J14362" s="1" t="s">
        <v>878</v>
      </c>
      <c r="K14362" s="1" t="s">
        <v>879</v>
      </c>
      <c r="L14362" s="1" t="s">
        <v>52</v>
      </c>
      <c r="M14362" s="1" t="s">
        <v>12552</v>
      </c>
      <c r="N14362" s="1" t="s">
        <v>17274</v>
      </c>
      <c r="O14362" s="1" t="s">
        <v>17275</v>
      </c>
      <c r="P14362" s="1" t="s">
        <v>31</v>
      </c>
      <c r="Q14362" s="1" t="s">
        <v>32</v>
      </c>
      <c r="R14362" s="1" t="s">
        <v>100160</v>
      </c>
      <c r="S14362" s="1" t="s">
        <v>100161</v>
      </c>
      <c r="T14362" s="1" t="s">
        <v>35</v>
      </c>
      <c r="U14362" s="1" t="s">
        <v>100162</v>
      </c>
      <c r="V14362" s="1" t="s">
        <v>100163</v>
      </c>
      <c r="W14362" s="1" t="s">
        <v>26</v>
      </c>
      <c r="X14362" s="1" t="s">
        <v>26</v>
      </c>
      <c r="Y14362" s="1" t="s">
        <v>100164</v>
      </c>
    </row>
    <row r="14363" spans="1:25" x14ac:dyDescent="0.3">
      <c r="A14363">
        <v>381</v>
      </c>
      <c r="B14363" s="1" t="s">
        <v>100165</v>
      </c>
      <c r="C14363" s="1" t="s">
        <v>26</v>
      </c>
      <c r="D14363" s="1" t="s">
        <v>100166</v>
      </c>
      <c r="E14363" s="1" t="s">
        <v>26</v>
      </c>
      <c r="F14363" s="1" t="s">
        <v>26</v>
      </c>
      <c r="G14363" s="1" t="s">
        <v>26</v>
      </c>
      <c r="H14363" s="1" t="s">
        <v>100167</v>
      </c>
      <c r="I14363">
        <v>2022</v>
      </c>
      <c r="J14363" s="1" t="s">
        <v>1888</v>
      </c>
      <c r="K14363" s="1" t="s">
        <v>1889</v>
      </c>
      <c r="L14363" s="1" t="s">
        <v>92</v>
      </c>
      <c r="M14363" s="1" t="s">
        <v>26</v>
      </c>
      <c r="N14363" s="1" t="s">
        <v>14165</v>
      </c>
      <c r="O14363" s="1" t="s">
        <v>26</v>
      </c>
      <c r="P14363" s="1" t="s">
        <v>31</v>
      </c>
      <c r="Q14363" s="1" t="s">
        <v>42</v>
      </c>
      <c r="R14363" s="1" t="s">
        <v>100168</v>
      </c>
      <c r="S14363" s="1" t="s">
        <v>26</v>
      </c>
      <c r="T14363" s="1" t="s">
        <v>35</v>
      </c>
      <c r="U14363" s="1" t="s">
        <v>100169</v>
      </c>
      <c r="V14363" s="1" t="s">
        <v>100170</v>
      </c>
      <c r="W14363" s="1" t="s">
        <v>26</v>
      </c>
      <c r="X14363" s="1" t="s">
        <v>26</v>
      </c>
      <c r="Y14363" s="1" t="s">
        <v>100171</v>
      </c>
    </row>
    <row r="14364" spans="1:25" x14ac:dyDescent="0.3">
      <c r="A14364">
        <v>382</v>
      </c>
      <c r="B14364" s="1" t="s">
        <v>100172</v>
      </c>
      <c r="C14364" s="1" t="s">
        <v>26</v>
      </c>
      <c r="D14364" s="1" t="s">
        <v>4519</v>
      </c>
      <c r="E14364" s="1" t="s">
        <v>26</v>
      </c>
      <c r="F14364" s="1" t="s">
        <v>26</v>
      </c>
      <c r="G14364" s="1" t="s">
        <v>26</v>
      </c>
      <c r="H14364" s="1" t="s">
        <v>100173</v>
      </c>
      <c r="I14364">
        <v>2010</v>
      </c>
      <c r="J14364" s="1" t="s">
        <v>1888</v>
      </c>
      <c r="K14364" s="1" t="s">
        <v>1889</v>
      </c>
      <c r="L14364" s="1" t="s">
        <v>52</v>
      </c>
      <c r="M14364" s="1" t="s">
        <v>2702</v>
      </c>
      <c r="N14364" s="1" t="s">
        <v>2703</v>
      </c>
      <c r="O14364" s="1" t="s">
        <v>2747</v>
      </c>
      <c r="P14364" s="1" t="s">
        <v>31</v>
      </c>
      <c r="Q14364" s="1" t="s">
        <v>32</v>
      </c>
      <c r="R14364" s="1" t="s">
        <v>100174</v>
      </c>
      <c r="S14364" s="1" t="s">
        <v>26</v>
      </c>
      <c r="T14364" s="1" t="s">
        <v>35</v>
      </c>
      <c r="U14364" s="1" t="s">
        <v>21674</v>
      </c>
      <c r="V14364" s="1" t="s">
        <v>100175</v>
      </c>
      <c r="W14364" s="1" t="s">
        <v>26</v>
      </c>
      <c r="X14364" s="1" t="s">
        <v>26</v>
      </c>
      <c r="Y14364" s="1" t="s">
        <v>100176</v>
      </c>
    </row>
    <row r="14365" spans="1:25" x14ac:dyDescent="0.3">
      <c r="A14365">
        <v>383</v>
      </c>
      <c r="B14365" s="1" t="s">
        <v>100177</v>
      </c>
      <c r="C14365" s="1" t="s">
        <v>26</v>
      </c>
      <c r="D14365" s="1" t="s">
        <v>100178</v>
      </c>
      <c r="E14365" s="1" t="s">
        <v>26</v>
      </c>
      <c r="F14365" s="1" t="s">
        <v>26</v>
      </c>
      <c r="G14365" s="1" t="s">
        <v>26</v>
      </c>
      <c r="H14365" s="1" t="s">
        <v>100179</v>
      </c>
      <c r="I14365">
        <v>2020</v>
      </c>
      <c r="J14365" s="1" t="s">
        <v>1888</v>
      </c>
      <c r="K14365" s="1" t="s">
        <v>1889</v>
      </c>
      <c r="L14365" s="1" t="s">
        <v>92</v>
      </c>
      <c r="M14365" s="1" t="s">
        <v>26</v>
      </c>
      <c r="N14365" s="1" t="s">
        <v>10389</v>
      </c>
      <c r="O14365" s="1" t="s">
        <v>26</v>
      </c>
      <c r="P14365" s="1" t="s">
        <v>31</v>
      </c>
      <c r="Q14365" s="1" t="s">
        <v>32</v>
      </c>
      <c r="R14365" s="1" t="s">
        <v>100180</v>
      </c>
      <c r="S14365" s="1" t="s">
        <v>26</v>
      </c>
      <c r="T14365" s="1" t="s">
        <v>35</v>
      </c>
      <c r="U14365" s="1" t="s">
        <v>100181</v>
      </c>
      <c r="V14365" s="1" t="s">
        <v>100182</v>
      </c>
      <c r="W14365" s="1" t="s">
        <v>26</v>
      </c>
      <c r="X14365" s="1" t="s">
        <v>26</v>
      </c>
      <c r="Y14365" s="1" t="s">
        <v>100183</v>
      </c>
    </row>
    <row r="14366" spans="1:25" x14ac:dyDescent="0.3">
      <c r="A14366">
        <v>385</v>
      </c>
      <c r="B14366" s="1" t="s">
        <v>100184</v>
      </c>
      <c r="C14366" s="1" t="s">
        <v>26</v>
      </c>
      <c r="D14366" s="1" t="s">
        <v>71588</v>
      </c>
      <c r="E14366" s="1" t="s">
        <v>26</v>
      </c>
      <c r="F14366" s="1" t="s">
        <v>26</v>
      </c>
      <c r="G14366" s="1" t="s">
        <v>26</v>
      </c>
      <c r="H14366" s="1" t="s">
        <v>100185</v>
      </c>
      <c r="I14366">
        <v>2017</v>
      </c>
      <c r="J14366" s="1" t="s">
        <v>928</v>
      </c>
      <c r="K14366" s="1" t="s">
        <v>929</v>
      </c>
      <c r="L14366" s="1" t="s">
        <v>92</v>
      </c>
      <c r="M14366" s="1" t="s">
        <v>930</v>
      </c>
      <c r="N14366" s="1" t="s">
        <v>94</v>
      </c>
      <c r="O14366" s="1" t="s">
        <v>931</v>
      </c>
      <c r="P14366" s="1" t="s">
        <v>31</v>
      </c>
      <c r="Q14366" s="1" t="s">
        <v>32</v>
      </c>
      <c r="R14366" s="1" t="s">
        <v>100186</v>
      </c>
      <c r="S14366" s="1" t="s">
        <v>100187</v>
      </c>
      <c r="T14366" s="1" t="s">
        <v>35</v>
      </c>
      <c r="U14366" s="1" t="s">
        <v>100188</v>
      </c>
      <c r="V14366" s="1" t="s">
        <v>100189</v>
      </c>
      <c r="W14366" s="1" t="s">
        <v>26</v>
      </c>
      <c r="X14366" s="1" t="s">
        <v>26</v>
      </c>
      <c r="Y14366" s="1" t="s">
        <v>26</v>
      </c>
    </row>
    <row r="14367" spans="1:25" x14ac:dyDescent="0.3">
      <c r="A14367">
        <v>386</v>
      </c>
      <c r="B14367" s="1" t="s">
        <v>100190</v>
      </c>
      <c r="C14367" s="1" t="s">
        <v>26</v>
      </c>
      <c r="D14367" s="1" t="s">
        <v>71570</v>
      </c>
      <c r="E14367" s="1" t="s">
        <v>26</v>
      </c>
      <c r="F14367" s="1" t="s">
        <v>26</v>
      </c>
      <c r="G14367" s="1" t="s">
        <v>26</v>
      </c>
      <c r="H14367" s="1" t="s">
        <v>100191</v>
      </c>
      <c r="I14367">
        <v>2017</v>
      </c>
      <c r="J14367" s="1" t="s">
        <v>928</v>
      </c>
      <c r="K14367" s="1" t="s">
        <v>929</v>
      </c>
      <c r="L14367" s="1" t="s">
        <v>92</v>
      </c>
      <c r="M14367" s="1" t="s">
        <v>930</v>
      </c>
      <c r="N14367" s="1" t="s">
        <v>3499</v>
      </c>
      <c r="O14367" s="1" t="s">
        <v>3500</v>
      </c>
      <c r="P14367" s="1" t="s">
        <v>31</v>
      </c>
      <c r="Q14367" s="1" t="s">
        <v>32</v>
      </c>
      <c r="R14367" s="1" t="s">
        <v>100192</v>
      </c>
      <c r="S14367" s="1" t="s">
        <v>100193</v>
      </c>
      <c r="T14367" s="1" t="s">
        <v>35</v>
      </c>
      <c r="U14367" s="1" t="s">
        <v>100194</v>
      </c>
      <c r="V14367" s="1" t="s">
        <v>100195</v>
      </c>
      <c r="W14367" s="1" t="s">
        <v>26</v>
      </c>
      <c r="X14367" s="1" t="s">
        <v>26</v>
      </c>
      <c r="Y14367" s="1" t="s">
        <v>26</v>
      </c>
    </row>
    <row r="14368" spans="1:25" x14ac:dyDescent="0.3">
      <c r="A14368">
        <v>387</v>
      </c>
      <c r="B14368" s="1" t="s">
        <v>100196</v>
      </c>
      <c r="C14368" s="1" t="s">
        <v>26</v>
      </c>
      <c r="D14368" s="1" t="s">
        <v>71620</v>
      </c>
      <c r="E14368" s="1" t="s">
        <v>26</v>
      </c>
      <c r="F14368" s="1" t="s">
        <v>26</v>
      </c>
      <c r="G14368" s="1" t="s">
        <v>26</v>
      </c>
      <c r="H14368" s="1" t="s">
        <v>100197</v>
      </c>
      <c r="I14368">
        <v>2015</v>
      </c>
      <c r="J14368" s="1" t="s">
        <v>928</v>
      </c>
      <c r="K14368" s="1" t="s">
        <v>929</v>
      </c>
      <c r="L14368" s="1" t="s">
        <v>92</v>
      </c>
      <c r="M14368" s="1" t="s">
        <v>930</v>
      </c>
      <c r="N14368" s="1" t="s">
        <v>94</v>
      </c>
      <c r="O14368" s="1" t="s">
        <v>931</v>
      </c>
      <c r="P14368" s="1" t="s">
        <v>31</v>
      </c>
      <c r="Q14368" s="1" t="s">
        <v>42</v>
      </c>
      <c r="R14368" s="1" t="s">
        <v>100198</v>
      </c>
      <c r="S14368" s="1" t="s">
        <v>26</v>
      </c>
      <c r="T14368" s="1" t="s">
        <v>35</v>
      </c>
      <c r="U14368" s="1" t="s">
        <v>14113</v>
      </c>
      <c r="V14368" s="1" t="s">
        <v>100199</v>
      </c>
      <c r="W14368" s="1" t="s">
        <v>26</v>
      </c>
      <c r="X14368" s="1" t="s">
        <v>26</v>
      </c>
      <c r="Y14368" s="1" t="s">
        <v>26</v>
      </c>
    </row>
    <row r="14369" spans="1:25" x14ac:dyDescent="0.3">
      <c r="A14369">
        <v>389</v>
      </c>
      <c r="B14369" s="1" t="s">
        <v>100200</v>
      </c>
      <c r="C14369" s="1" t="s">
        <v>26</v>
      </c>
      <c r="D14369" s="1" t="s">
        <v>71588</v>
      </c>
      <c r="E14369" s="1" t="s">
        <v>26</v>
      </c>
      <c r="F14369" s="1" t="s">
        <v>26</v>
      </c>
      <c r="G14369" s="1" t="s">
        <v>26</v>
      </c>
      <c r="H14369" s="1" t="s">
        <v>100201</v>
      </c>
      <c r="I14369">
        <v>2008</v>
      </c>
      <c r="J14369" s="1" t="s">
        <v>928</v>
      </c>
      <c r="K14369" s="1" t="s">
        <v>929</v>
      </c>
      <c r="L14369" s="1" t="s">
        <v>92</v>
      </c>
      <c r="M14369" s="1" t="s">
        <v>930</v>
      </c>
      <c r="N14369" s="1" t="s">
        <v>94</v>
      </c>
      <c r="O14369" s="1" t="s">
        <v>442</v>
      </c>
      <c r="P14369" s="1" t="s">
        <v>31</v>
      </c>
      <c r="Q14369" s="1" t="s">
        <v>32</v>
      </c>
      <c r="R14369" s="1" t="s">
        <v>100202</v>
      </c>
      <c r="S14369" s="1" t="s">
        <v>26</v>
      </c>
      <c r="T14369" s="1" t="s">
        <v>35</v>
      </c>
      <c r="U14369" s="1" t="s">
        <v>100203</v>
      </c>
      <c r="V14369" s="1" t="s">
        <v>100204</v>
      </c>
      <c r="W14369" s="1" t="s">
        <v>26</v>
      </c>
      <c r="X14369" s="1" t="s">
        <v>26</v>
      </c>
      <c r="Y14369" s="1" t="s">
        <v>26</v>
      </c>
    </row>
    <row r="14370" spans="1:25" x14ac:dyDescent="0.3">
      <c r="A14370">
        <v>390</v>
      </c>
      <c r="B14370" s="1" t="s">
        <v>100205</v>
      </c>
      <c r="C14370" s="1" t="s">
        <v>26</v>
      </c>
      <c r="D14370" s="1" t="s">
        <v>100206</v>
      </c>
      <c r="E14370" s="1" t="s">
        <v>26</v>
      </c>
      <c r="F14370" s="1" t="s">
        <v>26</v>
      </c>
      <c r="G14370" s="1" t="s">
        <v>26</v>
      </c>
      <c r="H14370" s="1" t="s">
        <v>100207</v>
      </c>
      <c r="I14370">
        <v>2007</v>
      </c>
      <c r="J14370" s="1" t="s">
        <v>928</v>
      </c>
      <c r="K14370" s="1" t="s">
        <v>929</v>
      </c>
      <c r="L14370" s="1" t="s">
        <v>92</v>
      </c>
      <c r="M14370" s="1" t="s">
        <v>930</v>
      </c>
      <c r="N14370" s="1" t="s">
        <v>94</v>
      </c>
      <c r="O14370" s="1" t="s">
        <v>442</v>
      </c>
      <c r="P14370" s="1" t="s">
        <v>31</v>
      </c>
      <c r="Q14370" s="1" t="s">
        <v>32</v>
      </c>
      <c r="R14370" s="1" t="s">
        <v>100208</v>
      </c>
      <c r="S14370" s="1" t="s">
        <v>26</v>
      </c>
      <c r="T14370" s="1" t="s">
        <v>35</v>
      </c>
      <c r="U14370" s="1" t="s">
        <v>21680</v>
      </c>
      <c r="V14370" s="1" t="s">
        <v>100209</v>
      </c>
      <c r="W14370" s="1" t="s">
        <v>26</v>
      </c>
      <c r="X14370" s="1" t="s">
        <v>26</v>
      </c>
      <c r="Y14370" s="1" t="s">
        <v>26</v>
      </c>
    </row>
    <row r="14371" spans="1:25" x14ac:dyDescent="0.3">
      <c r="A14371">
        <v>391</v>
      </c>
      <c r="B14371" s="1" t="s">
        <v>100210</v>
      </c>
      <c r="C14371" s="1" t="s">
        <v>26</v>
      </c>
      <c r="D14371" s="1" t="s">
        <v>71588</v>
      </c>
      <c r="E14371" s="1" t="s">
        <v>26</v>
      </c>
      <c r="F14371" s="1" t="s">
        <v>26</v>
      </c>
      <c r="G14371" s="1" t="s">
        <v>26</v>
      </c>
      <c r="H14371" s="1" t="s">
        <v>100211</v>
      </c>
      <c r="I14371">
        <v>2009</v>
      </c>
      <c r="J14371" s="1" t="s">
        <v>928</v>
      </c>
      <c r="K14371" s="1" t="s">
        <v>929</v>
      </c>
      <c r="L14371" s="1" t="s">
        <v>92</v>
      </c>
      <c r="M14371" s="1" t="s">
        <v>930</v>
      </c>
      <c r="N14371" s="1" t="s">
        <v>94</v>
      </c>
      <c r="O14371" s="1" t="s">
        <v>442</v>
      </c>
      <c r="P14371" s="1" t="s">
        <v>31</v>
      </c>
      <c r="Q14371" s="1" t="s">
        <v>32</v>
      </c>
      <c r="R14371" s="1" t="s">
        <v>100212</v>
      </c>
      <c r="S14371" s="1" t="s">
        <v>100213</v>
      </c>
      <c r="T14371" s="1" t="s">
        <v>35</v>
      </c>
      <c r="U14371" s="1" t="s">
        <v>100214</v>
      </c>
      <c r="V14371" s="1" t="s">
        <v>100215</v>
      </c>
      <c r="W14371" s="1" t="s">
        <v>26</v>
      </c>
      <c r="X14371" s="1" t="s">
        <v>26</v>
      </c>
      <c r="Y14371" s="1" t="s">
        <v>26</v>
      </c>
    </row>
    <row r="14372" spans="1:25" x14ac:dyDescent="0.3">
      <c r="A14372">
        <v>392</v>
      </c>
      <c r="B14372" s="1" t="s">
        <v>47584</v>
      </c>
      <c r="C14372" s="1" t="s">
        <v>26</v>
      </c>
      <c r="D14372" s="1" t="s">
        <v>100216</v>
      </c>
      <c r="E14372" s="1" t="s">
        <v>26</v>
      </c>
      <c r="F14372" s="1" t="s">
        <v>26</v>
      </c>
      <c r="G14372" s="1" t="s">
        <v>26</v>
      </c>
      <c r="H14372" s="1" t="s">
        <v>100217</v>
      </c>
      <c r="I14372">
        <v>2010</v>
      </c>
      <c r="J14372" s="1" t="s">
        <v>928</v>
      </c>
      <c r="K14372" s="1" t="s">
        <v>929</v>
      </c>
      <c r="L14372" s="1" t="s">
        <v>92</v>
      </c>
      <c r="M14372" s="1" t="s">
        <v>930</v>
      </c>
      <c r="N14372" s="1" t="s">
        <v>3499</v>
      </c>
      <c r="O14372" s="1" t="s">
        <v>8142</v>
      </c>
      <c r="P14372" s="1" t="s">
        <v>31</v>
      </c>
      <c r="Q14372" s="1" t="s">
        <v>32</v>
      </c>
      <c r="R14372" s="1" t="s">
        <v>100218</v>
      </c>
      <c r="S14372" s="1" t="s">
        <v>100219</v>
      </c>
      <c r="T14372" s="1" t="s">
        <v>35</v>
      </c>
      <c r="U14372" s="1" t="s">
        <v>100220</v>
      </c>
      <c r="V14372" s="1" t="s">
        <v>100221</v>
      </c>
      <c r="W14372" s="1" t="s">
        <v>26</v>
      </c>
      <c r="X14372" s="1" t="s">
        <v>26</v>
      </c>
      <c r="Y14372" s="1" t="s">
        <v>26</v>
      </c>
    </row>
    <row r="14373" spans="1:25" x14ac:dyDescent="0.3">
      <c r="A14373">
        <v>393</v>
      </c>
      <c r="B14373" s="1" t="s">
        <v>100222</v>
      </c>
      <c r="C14373" s="1" t="s">
        <v>26</v>
      </c>
      <c r="D14373" s="1" t="s">
        <v>71588</v>
      </c>
      <c r="E14373" s="1" t="s">
        <v>26</v>
      </c>
      <c r="F14373" s="1" t="s">
        <v>26</v>
      </c>
      <c r="G14373" s="1" t="s">
        <v>26</v>
      </c>
      <c r="H14373" s="1" t="s">
        <v>100223</v>
      </c>
      <c r="I14373">
        <v>2011</v>
      </c>
      <c r="J14373" s="1" t="s">
        <v>928</v>
      </c>
      <c r="K14373" s="1" t="s">
        <v>929</v>
      </c>
      <c r="L14373" s="1" t="s">
        <v>92</v>
      </c>
      <c r="M14373" s="1" t="s">
        <v>930</v>
      </c>
      <c r="N14373" s="1" t="s">
        <v>94</v>
      </c>
      <c r="O14373" s="1" t="s">
        <v>931</v>
      </c>
      <c r="P14373" s="1" t="s">
        <v>31</v>
      </c>
      <c r="Q14373" s="1" t="s">
        <v>32</v>
      </c>
      <c r="R14373" s="1" t="s">
        <v>100224</v>
      </c>
      <c r="S14373" s="1" t="s">
        <v>100225</v>
      </c>
      <c r="T14373" s="1" t="s">
        <v>35</v>
      </c>
      <c r="U14373" s="1" t="s">
        <v>100226</v>
      </c>
      <c r="V14373" s="1" t="s">
        <v>100227</v>
      </c>
      <c r="W14373" s="1" t="s">
        <v>26</v>
      </c>
      <c r="X14373" s="1" t="s">
        <v>26</v>
      </c>
      <c r="Y14373" s="1" t="s">
        <v>26</v>
      </c>
    </row>
    <row r="14374" spans="1:25" x14ac:dyDescent="0.3">
      <c r="A14374">
        <v>397</v>
      </c>
      <c r="B14374" s="1" t="s">
        <v>100228</v>
      </c>
      <c r="C14374" s="1" t="s">
        <v>26</v>
      </c>
      <c r="D14374" s="1" t="s">
        <v>15773</v>
      </c>
      <c r="E14374" s="1" t="s">
        <v>26</v>
      </c>
      <c r="F14374" s="1" t="s">
        <v>26</v>
      </c>
      <c r="G14374" s="1" t="s">
        <v>26</v>
      </c>
      <c r="H14374" s="1" t="s">
        <v>100229</v>
      </c>
      <c r="I14374">
        <v>2023</v>
      </c>
      <c r="J14374" s="1" t="s">
        <v>7969</v>
      </c>
      <c r="K14374" s="1" t="s">
        <v>7970</v>
      </c>
      <c r="L14374" s="1" t="s">
        <v>26</v>
      </c>
      <c r="M14374" s="1" t="s">
        <v>26</v>
      </c>
      <c r="N14374" s="1" t="s">
        <v>26</v>
      </c>
      <c r="O14374" s="1" t="s">
        <v>26</v>
      </c>
      <c r="P14374" s="1" t="s">
        <v>31</v>
      </c>
      <c r="Q14374" s="1" t="s">
        <v>32</v>
      </c>
      <c r="R14374" s="1" t="s">
        <v>100230</v>
      </c>
      <c r="S14374" s="1" t="s">
        <v>26</v>
      </c>
      <c r="T14374" s="1" t="s">
        <v>2236</v>
      </c>
      <c r="U14374" s="1" t="s">
        <v>19315</v>
      </c>
      <c r="V14374" s="1" t="s">
        <v>100231</v>
      </c>
      <c r="W14374" s="1" t="s">
        <v>26</v>
      </c>
      <c r="X14374" s="1" t="s">
        <v>26</v>
      </c>
      <c r="Y14374" s="1" t="s">
        <v>26</v>
      </c>
    </row>
    <row r="14375" spans="1:25" x14ac:dyDescent="0.3">
      <c r="A14375">
        <v>400</v>
      </c>
      <c r="B14375" s="1" t="s">
        <v>100232</v>
      </c>
      <c r="C14375" s="1" t="s">
        <v>26</v>
      </c>
      <c r="D14375" s="1" t="s">
        <v>26</v>
      </c>
      <c r="E14375" s="1" t="s">
        <v>26</v>
      </c>
      <c r="F14375" s="1" t="s">
        <v>26</v>
      </c>
      <c r="G14375" s="1" t="s">
        <v>26</v>
      </c>
      <c r="H14375" s="1" t="s">
        <v>100233</v>
      </c>
      <c r="I14375">
        <v>2013</v>
      </c>
      <c r="J14375" s="1" t="s">
        <v>1929</v>
      </c>
      <c r="K14375" s="1" t="s">
        <v>1930</v>
      </c>
      <c r="L14375" s="1" t="s">
        <v>26</v>
      </c>
      <c r="M14375" s="1" t="s">
        <v>26</v>
      </c>
      <c r="N14375" s="1" t="s">
        <v>26</v>
      </c>
      <c r="O14375" s="1" t="s">
        <v>26</v>
      </c>
      <c r="P14375" s="1" t="s">
        <v>31</v>
      </c>
      <c r="Q14375" s="1" t="s">
        <v>32</v>
      </c>
      <c r="R14375" s="1" t="s">
        <v>100234</v>
      </c>
      <c r="S14375" s="1" t="s">
        <v>26</v>
      </c>
      <c r="T14375" s="1" t="s">
        <v>35</v>
      </c>
      <c r="U14375" s="1" t="s">
        <v>71691</v>
      </c>
      <c r="V14375" s="1" t="s">
        <v>100235</v>
      </c>
      <c r="W14375" s="1" t="s">
        <v>26</v>
      </c>
      <c r="X14375" s="1" t="s">
        <v>26</v>
      </c>
      <c r="Y14375" s="1" t="s">
        <v>26</v>
      </c>
    </row>
    <row r="14376" spans="1:25" x14ac:dyDescent="0.3">
      <c r="A14376">
        <v>410</v>
      </c>
      <c r="B14376" s="1" t="s">
        <v>100236</v>
      </c>
      <c r="C14376" s="1" t="s">
        <v>26</v>
      </c>
      <c r="D14376" s="1" t="s">
        <v>93274</v>
      </c>
      <c r="E14376" s="1" t="s">
        <v>26</v>
      </c>
      <c r="F14376" s="1" t="s">
        <v>26</v>
      </c>
      <c r="G14376" s="1" t="s">
        <v>26</v>
      </c>
      <c r="H14376" s="1" t="s">
        <v>100237</v>
      </c>
      <c r="I14376">
        <v>2022</v>
      </c>
      <c r="J14376" s="1" t="s">
        <v>12655</v>
      </c>
      <c r="K14376" s="1" t="s">
        <v>12656</v>
      </c>
      <c r="L14376" s="1" t="s">
        <v>52</v>
      </c>
      <c r="M14376" s="1" t="s">
        <v>26</v>
      </c>
      <c r="N14376" s="1" t="s">
        <v>41857</v>
      </c>
      <c r="O14376" s="1" t="s">
        <v>813</v>
      </c>
      <c r="P14376" s="1" t="s">
        <v>31</v>
      </c>
      <c r="Q14376" s="1" t="s">
        <v>32</v>
      </c>
      <c r="R14376" s="1" t="s">
        <v>100238</v>
      </c>
      <c r="S14376" s="1" t="s">
        <v>26</v>
      </c>
      <c r="T14376" s="1" t="s">
        <v>35</v>
      </c>
      <c r="U14376" s="1" t="s">
        <v>100239</v>
      </c>
      <c r="V14376" s="1" t="s">
        <v>100240</v>
      </c>
      <c r="W14376" s="1" t="s">
        <v>26</v>
      </c>
      <c r="X14376" s="1" t="s">
        <v>26</v>
      </c>
      <c r="Y14376" s="1" t="s">
        <v>100241</v>
      </c>
    </row>
    <row r="14377" spans="1:25" x14ac:dyDescent="0.3">
      <c r="A14377">
        <v>413</v>
      </c>
      <c r="B14377" s="1" t="s">
        <v>100242</v>
      </c>
      <c r="C14377" s="1" t="s">
        <v>26</v>
      </c>
      <c r="D14377" s="1" t="s">
        <v>26</v>
      </c>
      <c r="E14377" s="1" t="s">
        <v>26</v>
      </c>
      <c r="F14377" s="1" t="s">
        <v>26</v>
      </c>
      <c r="G14377" s="1" t="s">
        <v>26</v>
      </c>
      <c r="H14377" s="1" t="s">
        <v>100243</v>
      </c>
      <c r="I14377">
        <v>2013</v>
      </c>
      <c r="J14377" s="1" t="s">
        <v>6933</v>
      </c>
      <c r="K14377" s="1" t="s">
        <v>6934</v>
      </c>
      <c r="L14377" s="1" t="s">
        <v>26</v>
      </c>
      <c r="M14377" s="1" t="s">
        <v>26</v>
      </c>
      <c r="N14377" s="1" t="s">
        <v>26</v>
      </c>
      <c r="O14377" s="1" t="s">
        <v>26</v>
      </c>
      <c r="P14377" s="1" t="s">
        <v>31</v>
      </c>
      <c r="Q14377" s="1" t="s">
        <v>32</v>
      </c>
      <c r="R14377" s="1" t="s">
        <v>100244</v>
      </c>
      <c r="S14377" s="1" t="s">
        <v>26</v>
      </c>
      <c r="T14377" s="1" t="s">
        <v>35</v>
      </c>
      <c r="U14377" s="1" t="s">
        <v>100245</v>
      </c>
      <c r="V14377" s="1" t="s">
        <v>100246</v>
      </c>
      <c r="W14377" s="1" t="s">
        <v>26</v>
      </c>
      <c r="X14377" s="1" t="s">
        <v>26</v>
      </c>
      <c r="Y14377" s="1" t="s">
        <v>26</v>
      </c>
    </row>
    <row r="14378" spans="1:25" x14ac:dyDescent="0.3">
      <c r="A14378">
        <v>414</v>
      </c>
      <c r="B14378" s="1" t="s">
        <v>100247</v>
      </c>
      <c r="C14378" s="1" t="s">
        <v>26</v>
      </c>
      <c r="D14378" s="1" t="s">
        <v>26</v>
      </c>
      <c r="E14378" s="1" t="s">
        <v>26</v>
      </c>
      <c r="F14378" s="1" t="s">
        <v>26</v>
      </c>
      <c r="G14378" s="1" t="s">
        <v>26</v>
      </c>
      <c r="H14378" s="1" t="s">
        <v>100248</v>
      </c>
      <c r="I14378">
        <v>2015</v>
      </c>
      <c r="J14378" s="1" t="s">
        <v>6933</v>
      </c>
      <c r="K14378" s="1" t="s">
        <v>6934</v>
      </c>
      <c r="L14378" s="1" t="s">
        <v>26</v>
      </c>
      <c r="M14378" s="1" t="s">
        <v>26</v>
      </c>
      <c r="N14378" s="1" t="s">
        <v>26</v>
      </c>
      <c r="O14378" s="1" t="s">
        <v>26</v>
      </c>
      <c r="P14378" s="1" t="s">
        <v>31</v>
      </c>
      <c r="Q14378" s="1" t="s">
        <v>32</v>
      </c>
      <c r="R14378" s="1" t="s">
        <v>100249</v>
      </c>
      <c r="S14378" s="1" t="s">
        <v>26</v>
      </c>
      <c r="T14378" s="1" t="s">
        <v>35</v>
      </c>
      <c r="U14378" s="1" t="s">
        <v>100250</v>
      </c>
      <c r="V14378" s="1" t="s">
        <v>100251</v>
      </c>
      <c r="W14378" s="1" t="s">
        <v>26</v>
      </c>
      <c r="X14378" s="1" t="s">
        <v>26</v>
      </c>
      <c r="Y14378" s="1" t="s">
        <v>26</v>
      </c>
    </row>
    <row r="14379" spans="1:25" x14ac:dyDescent="0.3">
      <c r="A14379">
        <v>417</v>
      </c>
      <c r="B14379" s="1" t="s">
        <v>100252</v>
      </c>
      <c r="C14379" s="1" t="s">
        <v>26</v>
      </c>
      <c r="D14379" s="1" t="s">
        <v>26</v>
      </c>
      <c r="E14379" s="1" t="s">
        <v>26</v>
      </c>
      <c r="F14379" s="1" t="s">
        <v>26</v>
      </c>
      <c r="G14379" s="1" t="s">
        <v>26</v>
      </c>
      <c r="H14379" s="1" t="s">
        <v>100253</v>
      </c>
      <c r="I14379">
        <v>2020</v>
      </c>
      <c r="J14379" s="1" t="s">
        <v>6933</v>
      </c>
      <c r="K14379" s="1" t="s">
        <v>6934</v>
      </c>
      <c r="L14379" s="1" t="s">
        <v>26</v>
      </c>
      <c r="M14379" s="1" t="s">
        <v>26</v>
      </c>
      <c r="N14379" s="1" t="s">
        <v>26</v>
      </c>
      <c r="O14379" s="1" t="s">
        <v>26</v>
      </c>
      <c r="P14379" s="1" t="s">
        <v>31</v>
      </c>
      <c r="Q14379" s="1" t="s">
        <v>32</v>
      </c>
      <c r="R14379" s="1" t="s">
        <v>100254</v>
      </c>
      <c r="S14379" s="1" t="s">
        <v>26</v>
      </c>
      <c r="T14379" s="1" t="s">
        <v>35</v>
      </c>
      <c r="U14379" s="1" t="s">
        <v>100255</v>
      </c>
      <c r="V14379" s="1" t="s">
        <v>100256</v>
      </c>
      <c r="W14379" s="1" t="s">
        <v>26</v>
      </c>
      <c r="X14379" s="1" t="s">
        <v>26</v>
      </c>
      <c r="Y14379" s="1" t="s">
        <v>26</v>
      </c>
    </row>
    <row r="14380" spans="1:25" x14ac:dyDescent="0.3">
      <c r="A14380">
        <v>420</v>
      </c>
      <c r="B14380" s="1" t="s">
        <v>100257</v>
      </c>
      <c r="C14380" s="1" t="s">
        <v>26</v>
      </c>
      <c r="D14380" s="1" t="s">
        <v>39446</v>
      </c>
      <c r="E14380" s="1" t="s">
        <v>26</v>
      </c>
      <c r="F14380" s="1" t="s">
        <v>26</v>
      </c>
      <c r="G14380" s="1" t="s">
        <v>26</v>
      </c>
      <c r="H14380" s="1" t="s">
        <v>100258</v>
      </c>
      <c r="I14380">
        <v>2016</v>
      </c>
      <c r="J14380" s="1" t="s">
        <v>1679</v>
      </c>
      <c r="K14380" s="1" t="s">
        <v>1680</v>
      </c>
      <c r="L14380" s="1" t="s">
        <v>92</v>
      </c>
      <c r="M14380" s="1" t="s">
        <v>26</v>
      </c>
      <c r="N14380" s="1" t="s">
        <v>14032</v>
      </c>
      <c r="O14380" s="1" t="s">
        <v>26</v>
      </c>
      <c r="P14380" s="1" t="s">
        <v>31</v>
      </c>
      <c r="Q14380" s="1" t="s">
        <v>42</v>
      </c>
      <c r="R14380" s="1" t="s">
        <v>100259</v>
      </c>
      <c r="S14380" s="1" t="s">
        <v>26</v>
      </c>
      <c r="T14380" s="1" t="s">
        <v>35</v>
      </c>
      <c r="U14380" s="1" t="s">
        <v>100260</v>
      </c>
      <c r="V14380" s="1" t="s">
        <v>100261</v>
      </c>
      <c r="W14380" s="1" t="s">
        <v>26</v>
      </c>
      <c r="X14380" s="1" t="s">
        <v>26</v>
      </c>
      <c r="Y14380" s="1" t="s">
        <v>26</v>
      </c>
    </row>
    <row r="14381" spans="1:25" x14ac:dyDescent="0.3">
      <c r="A14381">
        <v>431</v>
      </c>
      <c r="B14381" s="1" t="s">
        <v>100262</v>
      </c>
      <c r="C14381" s="1" t="s">
        <v>26</v>
      </c>
      <c r="D14381" s="1" t="s">
        <v>100263</v>
      </c>
      <c r="E14381" s="1" t="s">
        <v>26</v>
      </c>
      <c r="F14381" s="1" t="s">
        <v>100264</v>
      </c>
      <c r="G14381" s="1" t="s">
        <v>26</v>
      </c>
      <c r="H14381" s="1" t="s">
        <v>100265</v>
      </c>
      <c r="I14381">
        <v>2011</v>
      </c>
      <c r="J14381" s="1" t="s">
        <v>997</v>
      </c>
      <c r="K14381" s="1" t="s">
        <v>998</v>
      </c>
      <c r="L14381" s="1" t="s">
        <v>1015</v>
      </c>
      <c r="M14381" s="1" t="s">
        <v>26</v>
      </c>
      <c r="N14381" s="1" t="s">
        <v>16837</v>
      </c>
      <c r="O14381" s="1" t="s">
        <v>165</v>
      </c>
      <c r="P14381" s="1" t="s">
        <v>31</v>
      </c>
      <c r="Q14381" s="1" t="s">
        <v>42</v>
      </c>
      <c r="R14381" s="1" t="s">
        <v>100266</v>
      </c>
      <c r="S14381" s="1" t="s">
        <v>26</v>
      </c>
      <c r="T14381" s="1" t="s">
        <v>35</v>
      </c>
      <c r="U14381" s="1" t="s">
        <v>100267</v>
      </c>
      <c r="V14381" s="1" t="s">
        <v>100268</v>
      </c>
      <c r="W14381" s="1" t="s">
        <v>26</v>
      </c>
      <c r="X14381" s="1" t="s">
        <v>26</v>
      </c>
      <c r="Y14381" s="1" t="s">
        <v>26</v>
      </c>
    </row>
    <row r="14382" spans="1:25" x14ac:dyDescent="0.3">
      <c r="A14382">
        <v>433</v>
      </c>
      <c r="B14382" s="1" t="s">
        <v>100269</v>
      </c>
      <c r="C14382" s="1" t="s">
        <v>26</v>
      </c>
      <c r="D14382" s="1" t="s">
        <v>100270</v>
      </c>
      <c r="E14382" s="1" t="s">
        <v>26</v>
      </c>
      <c r="F14382" s="1" t="s">
        <v>100271</v>
      </c>
      <c r="G14382" s="1" t="s">
        <v>26</v>
      </c>
      <c r="H14382" s="1" t="s">
        <v>100272</v>
      </c>
      <c r="I14382">
        <v>2017</v>
      </c>
      <c r="J14382" s="1" t="s">
        <v>997</v>
      </c>
      <c r="K14382" s="1" t="s">
        <v>998</v>
      </c>
      <c r="L14382" s="1" t="s">
        <v>92</v>
      </c>
      <c r="M14382" s="1" t="s">
        <v>26</v>
      </c>
      <c r="N14382" s="1" t="s">
        <v>100273</v>
      </c>
      <c r="O14382" s="1" t="s">
        <v>8142</v>
      </c>
      <c r="P14382" s="1" t="s">
        <v>31</v>
      </c>
      <c r="Q14382" s="1" t="s">
        <v>32</v>
      </c>
      <c r="R14382" s="1" t="s">
        <v>100274</v>
      </c>
      <c r="S14382" s="1" t="s">
        <v>26</v>
      </c>
      <c r="T14382" s="1" t="s">
        <v>35</v>
      </c>
      <c r="U14382" s="1" t="s">
        <v>100275</v>
      </c>
      <c r="V14382" s="1" t="s">
        <v>100276</v>
      </c>
      <c r="W14382" s="1" t="s">
        <v>26</v>
      </c>
      <c r="X14382" s="1" t="s">
        <v>26</v>
      </c>
      <c r="Y14382" s="1" t="s">
        <v>26</v>
      </c>
    </row>
    <row r="14383" spans="1:25" x14ac:dyDescent="0.3">
      <c r="A14383">
        <v>434</v>
      </c>
      <c r="B14383" s="1" t="s">
        <v>100277</v>
      </c>
      <c r="C14383" s="1" t="s">
        <v>26</v>
      </c>
      <c r="D14383" s="1" t="s">
        <v>100278</v>
      </c>
      <c r="E14383" s="1" t="s">
        <v>26</v>
      </c>
      <c r="F14383" s="1" t="s">
        <v>26</v>
      </c>
      <c r="G14383" s="1" t="s">
        <v>26</v>
      </c>
      <c r="H14383" s="1" t="s">
        <v>100279</v>
      </c>
      <c r="I14383">
        <v>2008</v>
      </c>
      <c r="J14383" s="1" t="s">
        <v>997</v>
      </c>
      <c r="K14383" s="1" t="s">
        <v>998</v>
      </c>
      <c r="L14383" s="1" t="s">
        <v>26</v>
      </c>
      <c r="M14383" s="1" t="s">
        <v>26</v>
      </c>
      <c r="N14383" s="1" t="s">
        <v>26</v>
      </c>
      <c r="O14383" s="1" t="s">
        <v>26</v>
      </c>
      <c r="P14383" s="1" t="s">
        <v>31</v>
      </c>
      <c r="Q14383" s="1" t="s">
        <v>32</v>
      </c>
      <c r="R14383" s="1" t="s">
        <v>100280</v>
      </c>
      <c r="S14383" s="1" t="s">
        <v>26</v>
      </c>
      <c r="T14383" s="1" t="s">
        <v>35</v>
      </c>
      <c r="U14383" s="1" t="s">
        <v>100281</v>
      </c>
      <c r="V14383" s="1" t="s">
        <v>100282</v>
      </c>
      <c r="W14383" s="1" t="s">
        <v>26</v>
      </c>
      <c r="X14383" s="1" t="s">
        <v>26</v>
      </c>
      <c r="Y14383" s="1" t="s">
        <v>26</v>
      </c>
    </row>
    <row r="14384" spans="1:25" x14ac:dyDescent="0.3">
      <c r="A14384">
        <v>440</v>
      </c>
      <c r="B14384" s="1" t="s">
        <v>100283</v>
      </c>
      <c r="C14384" s="1" t="s">
        <v>26</v>
      </c>
      <c r="D14384" s="1" t="s">
        <v>26</v>
      </c>
      <c r="E14384" s="1" t="s">
        <v>26</v>
      </c>
      <c r="F14384" s="1" t="s">
        <v>26</v>
      </c>
      <c r="G14384" s="1" t="s">
        <v>26</v>
      </c>
      <c r="H14384" s="1" t="s">
        <v>100284</v>
      </c>
      <c r="I14384">
        <v>2009</v>
      </c>
      <c r="J14384" s="1" t="s">
        <v>2054</v>
      </c>
      <c r="K14384" s="1" t="s">
        <v>2055</v>
      </c>
      <c r="L14384" s="1" t="s">
        <v>26</v>
      </c>
      <c r="M14384" s="1" t="s">
        <v>26</v>
      </c>
      <c r="N14384" s="1" t="s">
        <v>26</v>
      </c>
      <c r="O14384" s="1" t="s">
        <v>26</v>
      </c>
      <c r="P14384" s="1" t="s">
        <v>31</v>
      </c>
      <c r="Q14384" s="1" t="s">
        <v>32</v>
      </c>
      <c r="R14384" s="1" t="s">
        <v>100285</v>
      </c>
      <c r="S14384" s="1" t="s">
        <v>26</v>
      </c>
      <c r="T14384" s="1" t="s">
        <v>35</v>
      </c>
      <c r="U14384" s="1" t="s">
        <v>100286</v>
      </c>
      <c r="V14384" s="1" t="s">
        <v>100287</v>
      </c>
      <c r="W14384" s="1" t="s">
        <v>26</v>
      </c>
      <c r="X14384" s="1" t="s">
        <v>26</v>
      </c>
      <c r="Y14384" s="1" t="s">
        <v>26</v>
      </c>
    </row>
    <row r="14385" spans="1:25" x14ac:dyDescent="0.3">
      <c r="A14385">
        <v>441</v>
      </c>
      <c r="B14385" s="1" t="s">
        <v>100288</v>
      </c>
      <c r="C14385" s="1" t="s">
        <v>26</v>
      </c>
      <c r="D14385" s="1" t="s">
        <v>26</v>
      </c>
      <c r="E14385" s="1" t="s">
        <v>26</v>
      </c>
      <c r="F14385" s="1" t="s">
        <v>26</v>
      </c>
      <c r="G14385" s="1" t="s">
        <v>26</v>
      </c>
      <c r="H14385" s="1" t="s">
        <v>100289</v>
      </c>
      <c r="I14385">
        <v>2019</v>
      </c>
      <c r="J14385" s="1" t="s">
        <v>2054</v>
      </c>
      <c r="K14385" s="1" t="s">
        <v>2055</v>
      </c>
      <c r="L14385" s="1" t="s">
        <v>26</v>
      </c>
      <c r="M14385" s="1" t="s">
        <v>26</v>
      </c>
      <c r="N14385" s="1" t="s">
        <v>26</v>
      </c>
      <c r="O14385" s="1" t="s">
        <v>26</v>
      </c>
      <c r="P14385" s="1" t="s">
        <v>31</v>
      </c>
      <c r="Q14385" s="1" t="s">
        <v>32</v>
      </c>
      <c r="R14385" s="1" t="s">
        <v>100290</v>
      </c>
      <c r="S14385" s="1" t="s">
        <v>26</v>
      </c>
      <c r="T14385" s="1" t="s">
        <v>35</v>
      </c>
      <c r="U14385" s="1" t="s">
        <v>100291</v>
      </c>
      <c r="V14385" s="1" t="s">
        <v>100292</v>
      </c>
      <c r="W14385" s="1" t="s">
        <v>26</v>
      </c>
      <c r="X14385" s="1" t="s">
        <v>26</v>
      </c>
      <c r="Y14385" s="1" t="s">
        <v>26</v>
      </c>
    </row>
    <row r="14386" spans="1:25" x14ac:dyDescent="0.3">
      <c r="A14386">
        <v>449</v>
      </c>
      <c r="B14386" s="1" t="s">
        <v>100293</v>
      </c>
      <c r="C14386" s="1" t="s">
        <v>26</v>
      </c>
      <c r="D14386" s="1" t="s">
        <v>100294</v>
      </c>
      <c r="E14386" s="1" t="s">
        <v>26</v>
      </c>
      <c r="F14386" s="1" t="s">
        <v>100295</v>
      </c>
      <c r="G14386" s="1" t="s">
        <v>26</v>
      </c>
      <c r="H14386" s="1" t="s">
        <v>100296</v>
      </c>
      <c r="I14386">
        <v>1996</v>
      </c>
      <c r="J14386" s="1" t="s">
        <v>1777</v>
      </c>
      <c r="K14386" s="1" t="s">
        <v>1778</v>
      </c>
      <c r="L14386" s="1" t="s">
        <v>26</v>
      </c>
      <c r="M14386" s="1" t="s">
        <v>26</v>
      </c>
      <c r="N14386" s="1" t="s">
        <v>26</v>
      </c>
      <c r="O14386" s="1" t="s">
        <v>26</v>
      </c>
      <c r="P14386" s="1" t="s">
        <v>31</v>
      </c>
      <c r="Q14386" s="1" t="s">
        <v>32</v>
      </c>
      <c r="R14386" s="1" t="s">
        <v>100297</v>
      </c>
      <c r="S14386" s="1" t="s">
        <v>26</v>
      </c>
      <c r="T14386" s="1" t="s">
        <v>35</v>
      </c>
      <c r="U14386" s="1" t="s">
        <v>100298</v>
      </c>
      <c r="V14386" s="1" t="s">
        <v>100299</v>
      </c>
      <c r="W14386" s="1" t="s">
        <v>26</v>
      </c>
      <c r="X14386" s="1" t="s">
        <v>26</v>
      </c>
      <c r="Y14386" s="1" t="s">
        <v>26</v>
      </c>
    </row>
    <row r="14387" spans="1:25" x14ac:dyDescent="0.3">
      <c r="A14387">
        <v>450</v>
      </c>
      <c r="B14387" s="1" t="s">
        <v>100300</v>
      </c>
      <c r="C14387" s="1" t="s">
        <v>26</v>
      </c>
      <c r="D14387" s="1" t="s">
        <v>63104</v>
      </c>
      <c r="E14387" s="1" t="s">
        <v>26</v>
      </c>
      <c r="F14387" s="1" t="s">
        <v>26</v>
      </c>
      <c r="G14387" s="1" t="s">
        <v>26</v>
      </c>
      <c r="H14387" s="1" t="s">
        <v>100301</v>
      </c>
      <c r="I14387">
        <v>2022</v>
      </c>
      <c r="J14387" s="1" t="s">
        <v>7436</v>
      </c>
      <c r="K14387" s="1" t="s">
        <v>7437</v>
      </c>
      <c r="L14387" s="1" t="s">
        <v>92</v>
      </c>
      <c r="M14387" s="1" t="s">
        <v>26</v>
      </c>
      <c r="N14387" s="1" t="s">
        <v>26</v>
      </c>
      <c r="O14387" s="1" t="s">
        <v>26</v>
      </c>
      <c r="P14387" s="1" t="s">
        <v>31</v>
      </c>
      <c r="Q14387" s="1" t="s">
        <v>32</v>
      </c>
      <c r="R14387" s="1" t="s">
        <v>100302</v>
      </c>
      <c r="S14387" s="1" t="s">
        <v>26</v>
      </c>
      <c r="T14387" s="1" t="s">
        <v>35</v>
      </c>
      <c r="U14387" s="1" t="s">
        <v>100303</v>
      </c>
      <c r="V14387" s="1" t="s">
        <v>100304</v>
      </c>
      <c r="W14387" s="1" t="s">
        <v>26</v>
      </c>
      <c r="X14387" s="1" t="s">
        <v>26</v>
      </c>
      <c r="Y14387" s="1" t="s">
        <v>26</v>
      </c>
    </row>
    <row r="14388" spans="1:25" x14ac:dyDescent="0.3">
      <c r="A14388">
        <v>451</v>
      </c>
      <c r="B14388" s="1" t="s">
        <v>100305</v>
      </c>
      <c r="C14388" s="1" t="s">
        <v>26</v>
      </c>
      <c r="D14388" s="1" t="s">
        <v>70942</v>
      </c>
      <c r="E14388" s="1" t="s">
        <v>26</v>
      </c>
      <c r="F14388" s="1" t="s">
        <v>26</v>
      </c>
      <c r="G14388" s="1" t="s">
        <v>26</v>
      </c>
      <c r="H14388" s="1" t="s">
        <v>100306</v>
      </c>
      <c r="I14388">
        <v>2023</v>
      </c>
      <c r="J14388" s="1" t="s">
        <v>7436</v>
      </c>
      <c r="K14388" s="1" t="s">
        <v>7437</v>
      </c>
      <c r="L14388" s="1" t="s">
        <v>92</v>
      </c>
      <c r="M14388" s="1" t="s">
        <v>26</v>
      </c>
      <c r="N14388" s="1" t="s">
        <v>26</v>
      </c>
      <c r="O14388" s="1" t="s">
        <v>26</v>
      </c>
      <c r="P14388" s="1" t="s">
        <v>31</v>
      </c>
      <c r="Q14388" s="1" t="s">
        <v>32</v>
      </c>
      <c r="R14388" s="1" t="s">
        <v>100307</v>
      </c>
      <c r="S14388" s="1" t="s">
        <v>26</v>
      </c>
      <c r="T14388" s="1" t="s">
        <v>35</v>
      </c>
      <c r="U14388" s="1" t="s">
        <v>100308</v>
      </c>
      <c r="V14388" s="1" t="s">
        <v>100309</v>
      </c>
      <c r="W14388" s="1" t="s">
        <v>26</v>
      </c>
      <c r="X14388" s="1" t="s">
        <v>26</v>
      </c>
      <c r="Y14388" s="1" t="s">
        <v>26</v>
      </c>
    </row>
    <row r="14389" spans="1:25" x14ac:dyDescent="0.3">
      <c r="A14389">
        <v>461</v>
      </c>
      <c r="B14389" s="1" t="s">
        <v>100310</v>
      </c>
      <c r="C14389" s="1" t="s">
        <v>100311</v>
      </c>
      <c r="D14389" s="1" t="s">
        <v>100312</v>
      </c>
      <c r="E14389" s="1" t="s">
        <v>100313</v>
      </c>
      <c r="F14389" s="1" t="s">
        <v>100314</v>
      </c>
      <c r="G14389" s="1" t="s">
        <v>100315</v>
      </c>
      <c r="H14389" s="1" t="s">
        <v>100316</v>
      </c>
      <c r="I14389">
        <v>2022</v>
      </c>
      <c r="J14389" s="1" t="s">
        <v>997</v>
      </c>
      <c r="K14389" s="1" t="s">
        <v>998</v>
      </c>
      <c r="L14389" s="1" t="s">
        <v>92</v>
      </c>
      <c r="M14389" s="1" t="s">
        <v>100317</v>
      </c>
      <c r="N14389" s="1" t="s">
        <v>100318</v>
      </c>
      <c r="O14389" s="1" t="s">
        <v>36216</v>
      </c>
      <c r="P14389" s="1" t="s">
        <v>31</v>
      </c>
      <c r="Q14389" s="1" t="s">
        <v>32</v>
      </c>
      <c r="R14389" s="1" t="s">
        <v>100319</v>
      </c>
      <c r="S14389" s="1" t="s">
        <v>26</v>
      </c>
      <c r="T14389" s="1" t="s">
        <v>35</v>
      </c>
      <c r="U14389" s="1" t="s">
        <v>100320</v>
      </c>
      <c r="V14389" s="1" t="s">
        <v>100321</v>
      </c>
      <c r="W14389" s="1" t="s">
        <v>26</v>
      </c>
      <c r="X14389" s="1" t="s">
        <v>26</v>
      </c>
      <c r="Y14389" s="1" t="s">
        <v>26</v>
      </c>
    </row>
    <row r="14390" spans="1:25" x14ac:dyDescent="0.3">
      <c r="A14390">
        <v>465</v>
      </c>
      <c r="B14390" s="1" t="s">
        <v>100322</v>
      </c>
      <c r="C14390" s="1" t="s">
        <v>100323</v>
      </c>
      <c r="D14390" s="1" t="s">
        <v>100324</v>
      </c>
      <c r="E14390" s="1" t="s">
        <v>43342</v>
      </c>
      <c r="F14390" s="1" t="s">
        <v>26</v>
      </c>
      <c r="G14390" s="1" t="s">
        <v>26</v>
      </c>
      <c r="H14390" s="1" t="s">
        <v>100325</v>
      </c>
      <c r="I14390">
        <v>2008</v>
      </c>
      <c r="J14390" s="1" t="s">
        <v>1052</v>
      </c>
      <c r="K14390" s="1" t="s">
        <v>1053</v>
      </c>
      <c r="L14390" s="1" t="s">
        <v>52</v>
      </c>
      <c r="M14390" s="1" t="s">
        <v>442</v>
      </c>
      <c r="N14390" s="1" t="s">
        <v>968</v>
      </c>
      <c r="O14390" s="1" t="s">
        <v>95</v>
      </c>
      <c r="P14390" s="1" t="s">
        <v>31</v>
      </c>
      <c r="Q14390" s="1" t="s">
        <v>32</v>
      </c>
      <c r="R14390" s="1" t="s">
        <v>100326</v>
      </c>
      <c r="S14390" s="1" t="s">
        <v>26</v>
      </c>
      <c r="T14390" s="1" t="s">
        <v>35</v>
      </c>
      <c r="U14390" s="1" t="s">
        <v>100327</v>
      </c>
      <c r="V14390" s="1" t="s">
        <v>100328</v>
      </c>
      <c r="W14390" s="1" t="s">
        <v>26</v>
      </c>
      <c r="X14390" s="1" t="s">
        <v>26</v>
      </c>
      <c r="Y14390" s="1" t="s">
        <v>100329</v>
      </c>
    </row>
    <row r="14391" spans="1:25" x14ac:dyDescent="0.3">
      <c r="A14391">
        <v>468</v>
      </c>
      <c r="B14391" s="1" t="s">
        <v>100330</v>
      </c>
      <c r="C14391" s="1" t="s">
        <v>100331</v>
      </c>
      <c r="D14391" s="1" t="s">
        <v>100332</v>
      </c>
      <c r="E14391" s="1" t="s">
        <v>100333</v>
      </c>
      <c r="F14391" s="1" t="s">
        <v>100334</v>
      </c>
      <c r="G14391" s="1" t="s">
        <v>26</v>
      </c>
      <c r="H14391" s="1" t="s">
        <v>100335</v>
      </c>
      <c r="I14391">
        <v>2022</v>
      </c>
      <c r="J14391" s="1" t="s">
        <v>1052</v>
      </c>
      <c r="K14391" s="1" t="s">
        <v>1053</v>
      </c>
      <c r="L14391" s="1" t="s">
        <v>92</v>
      </c>
      <c r="M14391" s="1" t="s">
        <v>89324</v>
      </c>
      <c r="N14391" s="1" t="s">
        <v>1066</v>
      </c>
      <c r="O14391" s="1" t="s">
        <v>9781</v>
      </c>
      <c r="P14391" s="1" t="s">
        <v>31</v>
      </c>
      <c r="Q14391" s="1" t="s">
        <v>32</v>
      </c>
      <c r="R14391" s="1" t="s">
        <v>100336</v>
      </c>
      <c r="S14391" s="1" t="s">
        <v>100337</v>
      </c>
      <c r="T14391" s="1" t="s">
        <v>35</v>
      </c>
      <c r="U14391" s="1" t="s">
        <v>100338</v>
      </c>
      <c r="V14391" s="1" t="s">
        <v>100339</v>
      </c>
      <c r="W14391" s="1" t="s">
        <v>26</v>
      </c>
      <c r="X14391" s="1" t="s">
        <v>26</v>
      </c>
      <c r="Y14391" s="1" t="s">
        <v>100340</v>
      </c>
    </row>
    <row r="14392" spans="1:25" x14ac:dyDescent="0.3">
      <c r="A14392">
        <v>470</v>
      </c>
      <c r="B14392" s="1" t="s">
        <v>100341</v>
      </c>
      <c r="C14392" s="1" t="s">
        <v>26</v>
      </c>
      <c r="D14392" s="1" t="s">
        <v>26</v>
      </c>
      <c r="E14392" s="1" t="s">
        <v>26</v>
      </c>
      <c r="F14392" s="1" t="s">
        <v>26</v>
      </c>
      <c r="G14392" s="1" t="s">
        <v>26</v>
      </c>
      <c r="H14392" s="1" t="s">
        <v>100342</v>
      </c>
      <c r="I14392">
        <v>1982</v>
      </c>
      <c r="J14392" s="1" t="s">
        <v>40</v>
      </c>
      <c r="K14392" s="1" t="s">
        <v>41</v>
      </c>
      <c r="L14392" s="1" t="s">
        <v>26</v>
      </c>
      <c r="M14392" s="1" t="s">
        <v>26</v>
      </c>
      <c r="N14392" s="1" t="s">
        <v>26</v>
      </c>
      <c r="O14392" s="1" t="s">
        <v>26</v>
      </c>
      <c r="P14392" s="1" t="s">
        <v>31</v>
      </c>
      <c r="Q14392" s="1" t="s">
        <v>32</v>
      </c>
      <c r="R14392" s="1" t="s">
        <v>100343</v>
      </c>
      <c r="S14392" s="1" t="s">
        <v>26</v>
      </c>
      <c r="T14392" s="1" t="s">
        <v>35</v>
      </c>
      <c r="U14392" s="1" t="s">
        <v>71798</v>
      </c>
      <c r="V14392" s="1" t="s">
        <v>100344</v>
      </c>
      <c r="W14392" s="1" t="s">
        <v>26</v>
      </c>
      <c r="X14392" s="1" t="s">
        <v>26</v>
      </c>
      <c r="Y14392" s="1" t="s">
        <v>26</v>
      </c>
    </row>
    <row r="14393" spans="1:25" x14ac:dyDescent="0.3">
      <c r="A14393">
        <v>471</v>
      </c>
      <c r="B14393" s="1" t="s">
        <v>100345</v>
      </c>
      <c r="C14393" s="1" t="s">
        <v>26</v>
      </c>
      <c r="D14393" s="1" t="s">
        <v>26</v>
      </c>
      <c r="E14393" s="1" t="s">
        <v>26</v>
      </c>
      <c r="F14393" s="1" t="s">
        <v>26</v>
      </c>
      <c r="G14393" s="1" t="s">
        <v>26</v>
      </c>
      <c r="H14393" s="1" t="s">
        <v>100346</v>
      </c>
      <c r="I14393">
        <v>1992</v>
      </c>
      <c r="J14393" s="1" t="s">
        <v>40</v>
      </c>
      <c r="K14393" s="1" t="s">
        <v>41</v>
      </c>
      <c r="L14393" s="1" t="s">
        <v>26</v>
      </c>
      <c r="M14393" s="1" t="s">
        <v>26</v>
      </c>
      <c r="N14393" s="1" t="s">
        <v>26</v>
      </c>
      <c r="O14393" s="1" t="s">
        <v>26</v>
      </c>
      <c r="P14393" s="1" t="s">
        <v>31</v>
      </c>
      <c r="Q14393" s="1" t="s">
        <v>32</v>
      </c>
      <c r="R14393" s="1" t="s">
        <v>100347</v>
      </c>
      <c r="S14393" s="1" t="s">
        <v>26</v>
      </c>
      <c r="T14393" s="1" t="s">
        <v>35</v>
      </c>
      <c r="U14393" s="1" t="s">
        <v>96920</v>
      </c>
      <c r="V14393" s="1" t="s">
        <v>100348</v>
      </c>
      <c r="W14393" s="1" t="s">
        <v>26</v>
      </c>
      <c r="X14393" s="1" t="s">
        <v>26</v>
      </c>
      <c r="Y14393" s="1" t="s">
        <v>26</v>
      </c>
    </row>
    <row r="14394" spans="1:25" x14ac:dyDescent="0.3">
      <c r="A14394">
        <v>472</v>
      </c>
      <c r="B14394" s="1" t="s">
        <v>100349</v>
      </c>
      <c r="C14394" s="1" t="s">
        <v>26</v>
      </c>
      <c r="D14394" s="1" t="s">
        <v>26</v>
      </c>
      <c r="E14394" s="1" t="s">
        <v>26</v>
      </c>
      <c r="F14394" s="1" t="s">
        <v>26</v>
      </c>
      <c r="G14394" s="1" t="s">
        <v>26</v>
      </c>
      <c r="H14394" s="1" t="s">
        <v>100350</v>
      </c>
      <c r="I14394">
        <v>1989</v>
      </c>
      <c r="J14394" s="1" t="s">
        <v>40</v>
      </c>
      <c r="K14394" s="1" t="s">
        <v>41</v>
      </c>
      <c r="L14394" s="1" t="s">
        <v>26</v>
      </c>
      <c r="M14394" s="1" t="s">
        <v>26</v>
      </c>
      <c r="N14394" s="1" t="s">
        <v>26</v>
      </c>
      <c r="O14394" s="1" t="s">
        <v>26</v>
      </c>
      <c r="P14394" s="1" t="s">
        <v>31</v>
      </c>
      <c r="Q14394" s="1" t="s">
        <v>32</v>
      </c>
      <c r="R14394" s="1" t="s">
        <v>100351</v>
      </c>
      <c r="S14394" s="1" t="s">
        <v>26</v>
      </c>
      <c r="T14394" s="1" t="s">
        <v>35</v>
      </c>
      <c r="U14394" s="1" t="s">
        <v>100352</v>
      </c>
      <c r="V14394" s="1" t="s">
        <v>100353</v>
      </c>
      <c r="W14394" s="1" t="s">
        <v>26</v>
      </c>
      <c r="X14394" s="1" t="s">
        <v>26</v>
      </c>
      <c r="Y14394" s="1" t="s">
        <v>26</v>
      </c>
    </row>
    <row r="14395" spans="1:25" x14ac:dyDescent="0.3">
      <c r="A14395">
        <v>473</v>
      </c>
      <c r="B14395" s="1" t="s">
        <v>100354</v>
      </c>
      <c r="C14395" s="1" t="s">
        <v>26</v>
      </c>
      <c r="D14395" s="1" t="s">
        <v>26</v>
      </c>
      <c r="E14395" s="1" t="s">
        <v>26</v>
      </c>
      <c r="F14395" s="1" t="s">
        <v>26</v>
      </c>
      <c r="G14395" s="1" t="s">
        <v>26</v>
      </c>
      <c r="H14395" s="1" t="s">
        <v>100355</v>
      </c>
      <c r="I14395">
        <v>1992</v>
      </c>
      <c r="J14395" s="1" t="s">
        <v>40</v>
      </c>
      <c r="K14395" s="1" t="s">
        <v>41</v>
      </c>
      <c r="L14395" s="1" t="s">
        <v>26</v>
      </c>
      <c r="M14395" s="1" t="s">
        <v>26</v>
      </c>
      <c r="N14395" s="1" t="s">
        <v>26</v>
      </c>
      <c r="O14395" s="1" t="s">
        <v>26</v>
      </c>
      <c r="P14395" s="1" t="s">
        <v>31</v>
      </c>
      <c r="Q14395" s="1" t="s">
        <v>42</v>
      </c>
      <c r="R14395" s="1" t="s">
        <v>100356</v>
      </c>
      <c r="S14395" s="1" t="s">
        <v>26</v>
      </c>
      <c r="T14395" s="1" t="s">
        <v>35</v>
      </c>
      <c r="U14395" s="1" t="s">
        <v>96920</v>
      </c>
      <c r="V14395" s="1" t="s">
        <v>100357</v>
      </c>
      <c r="W14395" s="1" t="s">
        <v>26</v>
      </c>
      <c r="X14395" s="1" t="s">
        <v>26</v>
      </c>
      <c r="Y14395" s="1" t="s">
        <v>26</v>
      </c>
    </row>
    <row r="14396" spans="1:25" x14ac:dyDescent="0.3">
      <c r="A14396">
        <v>477</v>
      </c>
      <c r="B14396" s="1" t="s">
        <v>100358</v>
      </c>
      <c r="C14396" s="1" t="s">
        <v>26</v>
      </c>
      <c r="D14396" s="1" t="s">
        <v>26</v>
      </c>
      <c r="E14396" s="1" t="s">
        <v>26</v>
      </c>
      <c r="F14396" s="1" t="s">
        <v>26</v>
      </c>
      <c r="G14396" s="1" t="s">
        <v>26</v>
      </c>
      <c r="H14396" s="1" t="s">
        <v>100359</v>
      </c>
      <c r="I14396">
        <v>2021</v>
      </c>
      <c r="J14396" s="1" t="s">
        <v>40</v>
      </c>
      <c r="K14396" s="1" t="s">
        <v>41</v>
      </c>
      <c r="L14396" s="1" t="s">
        <v>26</v>
      </c>
      <c r="M14396" s="1" t="s">
        <v>26</v>
      </c>
      <c r="N14396" s="1" t="s">
        <v>26</v>
      </c>
      <c r="O14396" s="1" t="s">
        <v>26</v>
      </c>
      <c r="P14396" s="1" t="s">
        <v>31</v>
      </c>
      <c r="Q14396" s="1" t="s">
        <v>42</v>
      </c>
      <c r="R14396" s="1" t="s">
        <v>100360</v>
      </c>
      <c r="S14396" s="1" t="s">
        <v>26</v>
      </c>
      <c r="T14396" s="1" t="s">
        <v>35</v>
      </c>
      <c r="U14396" s="1" t="s">
        <v>75421</v>
      </c>
      <c r="V14396" s="1" t="s">
        <v>100361</v>
      </c>
      <c r="W14396" s="1" t="s">
        <v>26</v>
      </c>
      <c r="X14396" s="1" t="s">
        <v>26</v>
      </c>
      <c r="Y14396" s="1" t="s">
        <v>26</v>
      </c>
    </row>
    <row r="14397" spans="1:25" x14ac:dyDescent="0.3">
      <c r="A14397">
        <v>483</v>
      </c>
      <c r="B14397" s="1" t="s">
        <v>100362</v>
      </c>
      <c r="C14397" s="1" t="s">
        <v>26</v>
      </c>
      <c r="D14397" s="1" t="s">
        <v>26</v>
      </c>
      <c r="E14397" s="1" t="s">
        <v>26</v>
      </c>
      <c r="F14397" s="1" t="s">
        <v>26</v>
      </c>
      <c r="G14397" s="1" t="s">
        <v>26</v>
      </c>
      <c r="H14397" s="1" t="s">
        <v>100363</v>
      </c>
      <c r="I14397">
        <v>2007</v>
      </c>
      <c r="J14397" s="1" t="s">
        <v>40</v>
      </c>
      <c r="K14397" s="1" t="s">
        <v>41</v>
      </c>
      <c r="L14397" s="1" t="s">
        <v>26</v>
      </c>
      <c r="M14397" s="1" t="s">
        <v>26</v>
      </c>
      <c r="N14397" s="1" t="s">
        <v>26</v>
      </c>
      <c r="O14397" s="1" t="s">
        <v>26</v>
      </c>
      <c r="P14397" s="1" t="s">
        <v>31</v>
      </c>
      <c r="Q14397" s="1" t="s">
        <v>32</v>
      </c>
      <c r="R14397" s="1" t="s">
        <v>100364</v>
      </c>
      <c r="S14397" s="1" t="s">
        <v>26</v>
      </c>
      <c r="T14397" s="1" t="s">
        <v>35</v>
      </c>
      <c r="U14397" s="1" t="s">
        <v>72683</v>
      </c>
      <c r="V14397" s="1" t="s">
        <v>100365</v>
      </c>
      <c r="W14397" s="1" t="s">
        <v>26</v>
      </c>
      <c r="X14397" s="1" t="s">
        <v>26</v>
      </c>
      <c r="Y14397" s="1" t="s">
        <v>26</v>
      </c>
    </row>
    <row r="14398" spans="1:25" x14ac:dyDescent="0.3">
      <c r="A14398">
        <v>486</v>
      </c>
      <c r="B14398" s="1" t="s">
        <v>100366</v>
      </c>
      <c r="C14398" s="1" t="s">
        <v>26</v>
      </c>
      <c r="D14398" s="1" t="s">
        <v>26</v>
      </c>
      <c r="E14398" s="1" t="s">
        <v>26</v>
      </c>
      <c r="F14398" s="1" t="s">
        <v>26</v>
      </c>
      <c r="G14398" s="1" t="s">
        <v>26</v>
      </c>
      <c r="H14398" s="1" t="s">
        <v>100367</v>
      </c>
      <c r="I14398">
        <v>2004</v>
      </c>
      <c r="J14398" s="1" t="s">
        <v>40</v>
      </c>
      <c r="K14398" s="1" t="s">
        <v>41</v>
      </c>
      <c r="L14398" s="1" t="s">
        <v>26</v>
      </c>
      <c r="M14398" s="1" t="s">
        <v>26</v>
      </c>
      <c r="N14398" s="1" t="s">
        <v>26</v>
      </c>
      <c r="O14398" s="1" t="s">
        <v>26</v>
      </c>
      <c r="P14398" s="1" t="s">
        <v>31</v>
      </c>
      <c r="Q14398" s="1" t="s">
        <v>42</v>
      </c>
      <c r="R14398" s="1" t="s">
        <v>100368</v>
      </c>
      <c r="S14398" s="1" t="s">
        <v>26</v>
      </c>
      <c r="T14398" s="1" t="s">
        <v>35</v>
      </c>
      <c r="U14398" s="1" t="s">
        <v>46608</v>
      </c>
      <c r="V14398" s="1" t="s">
        <v>100369</v>
      </c>
      <c r="W14398" s="1" t="s">
        <v>26</v>
      </c>
      <c r="X14398" s="1" t="s">
        <v>26</v>
      </c>
      <c r="Y14398" s="1" t="s">
        <v>26</v>
      </c>
    </row>
    <row r="14399" spans="1:25" x14ac:dyDescent="0.3">
      <c r="A14399">
        <v>488</v>
      </c>
      <c r="B14399" s="1" t="s">
        <v>100370</v>
      </c>
      <c r="C14399" s="1" t="s">
        <v>26</v>
      </c>
      <c r="D14399" s="1" t="s">
        <v>26</v>
      </c>
      <c r="E14399" s="1" t="s">
        <v>26</v>
      </c>
      <c r="F14399" s="1" t="s">
        <v>26</v>
      </c>
      <c r="G14399" s="1" t="s">
        <v>26</v>
      </c>
      <c r="H14399" s="1" t="s">
        <v>100371</v>
      </c>
      <c r="I14399">
        <v>2002</v>
      </c>
      <c r="J14399" s="1" t="s">
        <v>40</v>
      </c>
      <c r="K14399" s="1" t="s">
        <v>41</v>
      </c>
      <c r="L14399" s="1" t="s">
        <v>26</v>
      </c>
      <c r="M14399" s="1" t="s">
        <v>26</v>
      </c>
      <c r="N14399" s="1" t="s">
        <v>26</v>
      </c>
      <c r="O14399" s="1" t="s">
        <v>26</v>
      </c>
      <c r="P14399" s="1" t="s">
        <v>31</v>
      </c>
      <c r="Q14399" s="1" t="s">
        <v>42</v>
      </c>
      <c r="R14399" s="1" t="s">
        <v>100372</v>
      </c>
      <c r="S14399" s="1" t="s">
        <v>26</v>
      </c>
      <c r="T14399" s="1" t="s">
        <v>35</v>
      </c>
      <c r="U14399" s="1" t="s">
        <v>9681</v>
      </c>
      <c r="V14399" s="1" t="s">
        <v>100373</v>
      </c>
      <c r="W14399" s="1" t="s">
        <v>26</v>
      </c>
      <c r="X14399" s="1" t="s">
        <v>26</v>
      </c>
      <c r="Y14399" s="1" t="s">
        <v>26</v>
      </c>
    </row>
    <row r="14400" spans="1:25" x14ac:dyDescent="0.3">
      <c r="A14400">
        <v>500</v>
      </c>
      <c r="B14400" s="1" t="s">
        <v>100374</v>
      </c>
      <c r="C14400" s="1" t="s">
        <v>26</v>
      </c>
      <c r="D14400" s="1" t="s">
        <v>26</v>
      </c>
      <c r="E14400" s="1" t="s">
        <v>26</v>
      </c>
      <c r="F14400" s="1" t="s">
        <v>26</v>
      </c>
      <c r="G14400" s="1" t="s">
        <v>26</v>
      </c>
      <c r="H14400" s="1" t="s">
        <v>100375</v>
      </c>
      <c r="I14400">
        <v>2010</v>
      </c>
      <c r="J14400" s="1" t="s">
        <v>40</v>
      </c>
      <c r="K14400" s="1" t="s">
        <v>41</v>
      </c>
      <c r="L14400" s="1" t="s">
        <v>26</v>
      </c>
      <c r="M14400" s="1" t="s">
        <v>26</v>
      </c>
      <c r="N14400" s="1" t="s">
        <v>26</v>
      </c>
      <c r="O14400" s="1" t="s">
        <v>26</v>
      </c>
      <c r="P14400" s="1" t="s">
        <v>31</v>
      </c>
      <c r="Q14400" s="1" t="s">
        <v>42</v>
      </c>
      <c r="R14400" s="1" t="s">
        <v>100376</v>
      </c>
      <c r="S14400" s="1" t="s">
        <v>26</v>
      </c>
      <c r="T14400" s="1" t="s">
        <v>35</v>
      </c>
      <c r="U14400" s="1" t="s">
        <v>75421</v>
      </c>
      <c r="V14400" s="1" t="s">
        <v>100377</v>
      </c>
      <c r="W14400" s="1" t="s">
        <v>26</v>
      </c>
      <c r="X14400" s="1" t="s">
        <v>26</v>
      </c>
      <c r="Y14400" s="1" t="s">
        <v>26</v>
      </c>
    </row>
    <row r="14401" spans="1:25" x14ac:dyDescent="0.3">
      <c r="A14401">
        <v>504</v>
      </c>
      <c r="B14401" s="1" t="s">
        <v>100378</v>
      </c>
      <c r="C14401" s="1" t="s">
        <v>26</v>
      </c>
      <c r="D14401" s="1" t="s">
        <v>26</v>
      </c>
      <c r="E14401" s="1" t="s">
        <v>26</v>
      </c>
      <c r="F14401" s="1" t="s">
        <v>26</v>
      </c>
      <c r="G14401" s="1" t="s">
        <v>26</v>
      </c>
      <c r="H14401" s="1" t="s">
        <v>100379</v>
      </c>
      <c r="I14401">
        <v>2010</v>
      </c>
      <c r="J14401" s="1" t="s">
        <v>40</v>
      </c>
      <c r="K14401" s="1" t="s">
        <v>41</v>
      </c>
      <c r="L14401" s="1" t="s">
        <v>26</v>
      </c>
      <c r="M14401" s="1" t="s">
        <v>26</v>
      </c>
      <c r="N14401" s="1" t="s">
        <v>26</v>
      </c>
      <c r="O14401" s="1" t="s">
        <v>26</v>
      </c>
      <c r="P14401" s="1" t="s">
        <v>31</v>
      </c>
      <c r="Q14401" s="1" t="s">
        <v>42</v>
      </c>
      <c r="R14401" s="1" t="s">
        <v>100380</v>
      </c>
      <c r="S14401" s="1" t="s">
        <v>26</v>
      </c>
      <c r="T14401" s="1" t="s">
        <v>35</v>
      </c>
      <c r="U14401" s="1" t="s">
        <v>100381</v>
      </c>
      <c r="V14401" s="1" t="s">
        <v>100382</v>
      </c>
      <c r="W14401" s="1" t="s">
        <v>26</v>
      </c>
      <c r="X14401" s="1" t="s">
        <v>26</v>
      </c>
      <c r="Y14401" s="1" t="s">
        <v>26</v>
      </c>
    </row>
    <row r="14402" spans="1:25" x14ac:dyDescent="0.3">
      <c r="A14402">
        <v>508</v>
      </c>
      <c r="B14402" s="1" t="s">
        <v>100383</v>
      </c>
      <c r="C14402" s="1" t="s">
        <v>100384</v>
      </c>
      <c r="D14402" s="1" t="s">
        <v>100385</v>
      </c>
      <c r="E14402" s="1" t="s">
        <v>100386</v>
      </c>
      <c r="F14402" s="1" t="s">
        <v>100387</v>
      </c>
      <c r="G14402" s="1" t="s">
        <v>26</v>
      </c>
      <c r="H14402" s="1" t="s">
        <v>100388</v>
      </c>
      <c r="I14402">
        <v>2020</v>
      </c>
      <c r="J14402" s="1" t="s">
        <v>2212</v>
      </c>
      <c r="K14402" s="1" t="s">
        <v>2213</v>
      </c>
      <c r="L14402" s="1" t="s">
        <v>92</v>
      </c>
      <c r="M14402" s="1" t="s">
        <v>13657</v>
      </c>
      <c r="N14402" s="1" t="s">
        <v>20592</v>
      </c>
      <c r="O14402" s="1" t="s">
        <v>20593</v>
      </c>
      <c r="P14402" s="1" t="s">
        <v>31</v>
      </c>
      <c r="Q14402" s="1" t="s">
        <v>32</v>
      </c>
      <c r="R14402" s="1" t="s">
        <v>100389</v>
      </c>
      <c r="S14402" s="1" t="s">
        <v>26</v>
      </c>
      <c r="T14402" s="1" t="s">
        <v>35</v>
      </c>
      <c r="U14402" s="1" t="s">
        <v>100390</v>
      </c>
      <c r="V14402" s="1" t="s">
        <v>100391</v>
      </c>
      <c r="W14402" s="1" t="s">
        <v>26</v>
      </c>
      <c r="X14402" s="1" t="s">
        <v>26</v>
      </c>
      <c r="Y14402" s="1" t="s">
        <v>100392</v>
      </c>
    </row>
    <row r="14403" spans="1:25" x14ac:dyDescent="0.3">
      <c r="A14403">
        <v>510</v>
      </c>
      <c r="B14403" s="1" t="s">
        <v>100393</v>
      </c>
      <c r="C14403" s="1" t="s">
        <v>100394</v>
      </c>
      <c r="D14403" s="1" t="s">
        <v>20524</v>
      </c>
      <c r="E14403" s="1" t="s">
        <v>20525</v>
      </c>
      <c r="F14403" s="1" t="s">
        <v>26</v>
      </c>
      <c r="G14403" s="1" t="s">
        <v>26</v>
      </c>
      <c r="H14403" s="1" t="s">
        <v>100395</v>
      </c>
      <c r="I14403">
        <v>2008</v>
      </c>
      <c r="J14403" s="1" t="s">
        <v>2267</v>
      </c>
      <c r="K14403" s="1" t="s">
        <v>2268</v>
      </c>
      <c r="L14403" s="1" t="s">
        <v>52</v>
      </c>
      <c r="M14403" s="1" t="s">
        <v>14448</v>
      </c>
      <c r="N14403" s="1" t="s">
        <v>94</v>
      </c>
      <c r="O14403" s="1" t="s">
        <v>95</v>
      </c>
      <c r="P14403" s="1" t="s">
        <v>31</v>
      </c>
      <c r="Q14403" s="1" t="s">
        <v>32</v>
      </c>
      <c r="R14403" s="1" t="s">
        <v>100396</v>
      </c>
      <c r="S14403" s="1" t="s">
        <v>26</v>
      </c>
      <c r="T14403" s="1" t="s">
        <v>35</v>
      </c>
      <c r="U14403" s="1" t="s">
        <v>100397</v>
      </c>
      <c r="V14403" s="1" t="s">
        <v>100398</v>
      </c>
      <c r="W14403" s="1" t="s">
        <v>26</v>
      </c>
      <c r="X14403" s="1" t="s">
        <v>26</v>
      </c>
      <c r="Y14403" s="1" t="s">
        <v>100399</v>
      </c>
    </row>
    <row r="14404" spans="1:25" x14ac:dyDescent="0.3">
      <c r="A14404">
        <v>511</v>
      </c>
      <c r="B14404" s="1" t="s">
        <v>100400</v>
      </c>
      <c r="C14404" s="1" t="s">
        <v>26</v>
      </c>
      <c r="D14404" s="1" t="s">
        <v>26</v>
      </c>
      <c r="E14404" s="1" t="s">
        <v>26</v>
      </c>
      <c r="F14404" s="1" t="s">
        <v>26</v>
      </c>
      <c r="G14404" s="1" t="s">
        <v>26</v>
      </c>
      <c r="H14404" s="1" t="s">
        <v>100401</v>
      </c>
      <c r="I14404">
        <v>2022</v>
      </c>
      <c r="J14404" s="1" t="s">
        <v>2403</v>
      </c>
      <c r="K14404" s="1" t="s">
        <v>2404</v>
      </c>
      <c r="L14404" s="1" t="s">
        <v>26</v>
      </c>
      <c r="M14404" s="1" t="s">
        <v>26</v>
      </c>
      <c r="N14404" s="1" t="s">
        <v>26</v>
      </c>
      <c r="O14404" s="1" t="s">
        <v>26</v>
      </c>
      <c r="P14404" s="1" t="s">
        <v>31</v>
      </c>
      <c r="Q14404" s="1" t="s">
        <v>32</v>
      </c>
      <c r="R14404" s="1" t="s">
        <v>100402</v>
      </c>
      <c r="S14404" s="1" t="s">
        <v>26</v>
      </c>
      <c r="T14404" s="1" t="s">
        <v>35</v>
      </c>
      <c r="U14404" s="1" t="s">
        <v>100403</v>
      </c>
      <c r="V14404" s="1" t="s">
        <v>100404</v>
      </c>
      <c r="W14404" s="1" t="s">
        <v>26</v>
      </c>
      <c r="X14404" s="1" t="s">
        <v>26</v>
      </c>
      <c r="Y14404" s="1" t="s">
        <v>26</v>
      </c>
    </row>
    <row r="14405" spans="1:25" x14ac:dyDescent="0.3">
      <c r="A14405">
        <v>512</v>
      </c>
      <c r="B14405" s="1" t="s">
        <v>100405</v>
      </c>
      <c r="C14405" s="1" t="s">
        <v>26</v>
      </c>
      <c r="D14405" s="1" t="s">
        <v>26</v>
      </c>
      <c r="E14405" s="1" t="s">
        <v>26</v>
      </c>
      <c r="F14405" s="1" t="s">
        <v>26</v>
      </c>
      <c r="G14405" s="1" t="s">
        <v>26</v>
      </c>
      <c r="H14405" s="1" t="s">
        <v>100406</v>
      </c>
      <c r="I14405">
        <v>2022</v>
      </c>
      <c r="J14405" s="1" t="s">
        <v>2403</v>
      </c>
      <c r="K14405" s="1" t="s">
        <v>2404</v>
      </c>
      <c r="L14405" s="1" t="s">
        <v>26</v>
      </c>
      <c r="M14405" s="1" t="s">
        <v>26</v>
      </c>
      <c r="N14405" s="1" t="s">
        <v>26</v>
      </c>
      <c r="O14405" s="1" t="s">
        <v>26</v>
      </c>
      <c r="P14405" s="1" t="s">
        <v>31</v>
      </c>
      <c r="Q14405" s="1" t="s">
        <v>32</v>
      </c>
      <c r="R14405" s="1" t="s">
        <v>100407</v>
      </c>
      <c r="S14405" s="1" t="s">
        <v>26</v>
      </c>
      <c r="T14405" s="1" t="s">
        <v>35</v>
      </c>
      <c r="U14405" s="1" t="s">
        <v>100408</v>
      </c>
      <c r="V14405" s="1" t="s">
        <v>100409</v>
      </c>
      <c r="W14405" s="1" t="s">
        <v>26</v>
      </c>
      <c r="X14405" s="1" t="s">
        <v>26</v>
      </c>
      <c r="Y14405" s="1" t="s">
        <v>26</v>
      </c>
    </row>
    <row r="14406" spans="1:25" x14ac:dyDescent="0.3">
      <c r="A14406">
        <v>513</v>
      </c>
      <c r="B14406" s="1" t="s">
        <v>100410</v>
      </c>
      <c r="C14406" s="1" t="s">
        <v>26</v>
      </c>
      <c r="D14406" s="1" t="s">
        <v>26</v>
      </c>
      <c r="E14406" s="1" t="s">
        <v>26</v>
      </c>
      <c r="F14406" s="1" t="s">
        <v>26</v>
      </c>
      <c r="G14406" s="1" t="s">
        <v>26</v>
      </c>
      <c r="H14406" s="1" t="s">
        <v>100411</v>
      </c>
      <c r="I14406">
        <v>2023</v>
      </c>
      <c r="J14406" s="1" t="s">
        <v>2403</v>
      </c>
      <c r="K14406" s="1" t="s">
        <v>2404</v>
      </c>
      <c r="L14406" s="1" t="s">
        <v>26</v>
      </c>
      <c r="M14406" s="1" t="s">
        <v>26</v>
      </c>
      <c r="N14406" s="1" t="s">
        <v>26</v>
      </c>
      <c r="O14406" s="1" t="s">
        <v>26</v>
      </c>
      <c r="P14406" s="1" t="s">
        <v>31</v>
      </c>
      <c r="Q14406" s="1" t="s">
        <v>32</v>
      </c>
      <c r="R14406" s="1" t="s">
        <v>100412</v>
      </c>
      <c r="S14406" s="1" t="s">
        <v>26</v>
      </c>
      <c r="T14406" s="1" t="s">
        <v>35</v>
      </c>
      <c r="U14406" s="1" t="s">
        <v>100413</v>
      </c>
      <c r="V14406" s="1" t="s">
        <v>100414</v>
      </c>
      <c r="W14406" s="1" t="s">
        <v>26</v>
      </c>
      <c r="X14406" s="1" t="s">
        <v>26</v>
      </c>
      <c r="Y14406" s="1" t="s">
        <v>26</v>
      </c>
    </row>
    <row r="14407" spans="1:25" x14ac:dyDescent="0.3">
      <c r="A14407">
        <v>518</v>
      </c>
      <c r="B14407" s="1" t="s">
        <v>100415</v>
      </c>
      <c r="C14407" s="1" t="s">
        <v>26</v>
      </c>
      <c r="D14407" s="1" t="s">
        <v>26</v>
      </c>
      <c r="E14407" s="1" t="s">
        <v>26</v>
      </c>
      <c r="F14407" s="1" t="s">
        <v>26</v>
      </c>
      <c r="G14407" s="1" t="s">
        <v>26</v>
      </c>
      <c r="H14407" s="1" t="s">
        <v>100416</v>
      </c>
      <c r="I14407">
        <v>2012</v>
      </c>
      <c r="J14407" s="1" t="s">
        <v>1219</v>
      </c>
      <c r="K14407" s="1" t="s">
        <v>1220</v>
      </c>
      <c r="L14407" s="1" t="s">
        <v>26</v>
      </c>
      <c r="M14407" s="1" t="s">
        <v>26</v>
      </c>
      <c r="N14407" s="1" t="s">
        <v>26</v>
      </c>
      <c r="O14407" s="1" t="s">
        <v>26</v>
      </c>
      <c r="P14407" s="1" t="s">
        <v>31</v>
      </c>
      <c r="Q14407" s="1" t="s">
        <v>32</v>
      </c>
      <c r="R14407" s="1" t="s">
        <v>100417</v>
      </c>
      <c r="S14407" s="1" t="s">
        <v>26</v>
      </c>
      <c r="T14407" s="1" t="s">
        <v>35</v>
      </c>
      <c r="U14407" s="1" t="s">
        <v>100418</v>
      </c>
      <c r="V14407" s="1" t="s">
        <v>100419</v>
      </c>
      <c r="W14407" s="1" t="s">
        <v>26</v>
      </c>
      <c r="X14407" s="1" t="s">
        <v>26</v>
      </c>
      <c r="Y14407" s="1" t="s">
        <v>26</v>
      </c>
    </row>
    <row r="14408" spans="1:25" x14ac:dyDescent="0.3">
      <c r="A14408">
        <v>519</v>
      </c>
      <c r="B14408" s="1" t="s">
        <v>100420</v>
      </c>
      <c r="C14408" s="1" t="s">
        <v>26</v>
      </c>
      <c r="D14408" s="1" t="s">
        <v>26</v>
      </c>
      <c r="E14408" s="1" t="s">
        <v>26</v>
      </c>
      <c r="F14408" s="1" t="s">
        <v>26</v>
      </c>
      <c r="G14408" s="1" t="s">
        <v>26</v>
      </c>
      <c r="H14408" s="1" t="s">
        <v>100421</v>
      </c>
      <c r="I14408">
        <v>2014</v>
      </c>
      <c r="J14408" s="1" t="s">
        <v>1219</v>
      </c>
      <c r="K14408" s="1" t="s">
        <v>1220</v>
      </c>
      <c r="L14408" s="1" t="s">
        <v>26</v>
      </c>
      <c r="M14408" s="1" t="s">
        <v>26</v>
      </c>
      <c r="N14408" s="1" t="s">
        <v>26</v>
      </c>
      <c r="O14408" s="1" t="s">
        <v>26</v>
      </c>
      <c r="P14408" s="1" t="s">
        <v>31</v>
      </c>
      <c r="Q14408" s="1" t="s">
        <v>32</v>
      </c>
      <c r="R14408" s="1" t="s">
        <v>100422</v>
      </c>
      <c r="S14408" s="1" t="s">
        <v>26</v>
      </c>
      <c r="T14408" s="1" t="s">
        <v>35</v>
      </c>
      <c r="U14408" s="1" t="s">
        <v>100423</v>
      </c>
      <c r="V14408" s="1" t="s">
        <v>100424</v>
      </c>
      <c r="W14408" s="1" t="s">
        <v>26</v>
      </c>
      <c r="X14408" s="1" t="s">
        <v>26</v>
      </c>
      <c r="Y14408" s="1" t="s">
        <v>26</v>
      </c>
    </row>
    <row r="14409" spans="1:25" x14ac:dyDescent="0.3">
      <c r="A14409">
        <v>523</v>
      </c>
      <c r="B14409" s="1" t="s">
        <v>100425</v>
      </c>
      <c r="C14409" s="1" t="s">
        <v>26</v>
      </c>
      <c r="D14409" s="1" t="s">
        <v>26</v>
      </c>
      <c r="E14409" s="1" t="s">
        <v>26</v>
      </c>
      <c r="F14409" s="1" t="s">
        <v>26</v>
      </c>
      <c r="G14409" s="1" t="s">
        <v>26</v>
      </c>
      <c r="H14409" s="1" t="s">
        <v>100426</v>
      </c>
      <c r="I14409">
        <v>2015</v>
      </c>
      <c r="J14409" s="1" t="s">
        <v>1219</v>
      </c>
      <c r="K14409" s="1" t="s">
        <v>1220</v>
      </c>
      <c r="L14409" s="1" t="s">
        <v>26</v>
      </c>
      <c r="M14409" s="1" t="s">
        <v>26</v>
      </c>
      <c r="N14409" s="1" t="s">
        <v>26</v>
      </c>
      <c r="O14409" s="1" t="s">
        <v>26</v>
      </c>
      <c r="P14409" s="1" t="s">
        <v>31</v>
      </c>
      <c r="Q14409" s="1" t="s">
        <v>32</v>
      </c>
      <c r="R14409" s="1" t="s">
        <v>100427</v>
      </c>
      <c r="S14409" s="1" t="s">
        <v>26</v>
      </c>
      <c r="T14409" s="1" t="s">
        <v>35</v>
      </c>
      <c r="U14409" s="1" t="s">
        <v>100428</v>
      </c>
      <c r="V14409" s="1" t="s">
        <v>100429</v>
      </c>
      <c r="W14409" s="1" t="s">
        <v>26</v>
      </c>
      <c r="X14409" s="1" t="s">
        <v>26</v>
      </c>
      <c r="Y14409" s="1" t="s">
        <v>26</v>
      </c>
    </row>
    <row r="14410" spans="1:25" x14ac:dyDescent="0.3">
      <c r="A14410">
        <v>539</v>
      </c>
      <c r="B14410" s="1" t="s">
        <v>100430</v>
      </c>
      <c r="C14410" s="1" t="s">
        <v>26</v>
      </c>
      <c r="D14410" s="1" t="s">
        <v>26</v>
      </c>
      <c r="E14410" s="1" t="s">
        <v>26</v>
      </c>
      <c r="F14410" s="1" t="s">
        <v>26</v>
      </c>
      <c r="G14410" s="1" t="s">
        <v>26</v>
      </c>
      <c r="H14410" s="1" t="s">
        <v>100431</v>
      </c>
      <c r="I14410">
        <v>2017</v>
      </c>
      <c r="J14410" s="1" t="s">
        <v>1219</v>
      </c>
      <c r="K14410" s="1" t="s">
        <v>1220</v>
      </c>
      <c r="L14410" s="1" t="s">
        <v>26</v>
      </c>
      <c r="M14410" s="1" t="s">
        <v>26</v>
      </c>
      <c r="N14410" s="1" t="s">
        <v>26</v>
      </c>
      <c r="O14410" s="1" t="s">
        <v>26</v>
      </c>
      <c r="P14410" s="1" t="s">
        <v>31</v>
      </c>
      <c r="Q14410" s="1" t="s">
        <v>32</v>
      </c>
      <c r="R14410" s="1" t="s">
        <v>100432</v>
      </c>
      <c r="S14410" s="1" t="s">
        <v>26</v>
      </c>
      <c r="T14410" s="1" t="s">
        <v>35</v>
      </c>
      <c r="U14410" s="1" t="s">
        <v>100433</v>
      </c>
      <c r="V14410" s="1" t="s">
        <v>100434</v>
      </c>
      <c r="W14410" s="1" t="s">
        <v>26</v>
      </c>
      <c r="X14410" s="1" t="s">
        <v>26</v>
      </c>
      <c r="Y14410" s="1" t="s">
        <v>26</v>
      </c>
    </row>
    <row r="14411" spans="1:25" x14ac:dyDescent="0.3">
      <c r="A14411">
        <v>547</v>
      </c>
      <c r="B14411" s="1" t="s">
        <v>99538</v>
      </c>
      <c r="C14411" s="1" t="s">
        <v>26</v>
      </c>
      <c r="D14411" s="1" t="s">
        <v>26</v>
      </c>
      <c r="E14411" s="1" t="s">
        <v>26</v>
      </c>
      <c r="F14411" s="1" t="s">
        <v>26</v>
      </c>
      <c r="G14411" s="1" t="s">
        <v>26</v>
      </c>
      <c r="H14411" s="1" t="s">
        <v>100435</v>
      </c>
      <c r="I14411">
        <v>2018</v>
      </c>
      <c r="J14411" s="1" t="s">
        <v>1219</v>
      </c>
      <c r="K14411" s="1" t="s">
        <v>1220</v>
      </c>
      <c r="L14411" s="1" t="s">
        <v>26</v>
      </c>
      <c r="M14411" s="1" t="s">
        <v>26</v>
      </c>
      <c r="N14411" s="1" t="s">
        <v>26</v>
      </c>
      <c r="O14411" s="1" t="s">
        <v>26</v>
      </c>
      <c r="P14411" s="1" t="s">
        <v>31</v>
      </c>
      <c r="Q14411" s="1" t="s">
        <v>42</v>
      </c>
      <c r="R14411" s="1" t="s">
        <v>100436</v>
      </c>
      <c r="S14411" s="1" t="s">
        <v>26</v>
      </c>
      <c r="T14411" s="1" t="s">
        <v>35</v>
      </c>
      <c r="U14411" s="1" t="s">
        <v>100437</v>
      </c>
      <c r="V14411" s="1" t="s">
        <v>100438</v>
      </c>
      <c r="W14411" s="1" t="s">
        <v>26</v>
      </c>
      <c r="X14411" s="1" t="s">
        <v>26</v>
      </c>
      <c r="Y14411" s="1" t="s">
        <v>26</v>
      </c>
    </row>
    <row r="14412" spans="1:25" x14ac:dyDescent="0.3">
      <c r="A14412">
        <v>556</v>
      </c>
      <c r="B14412" s="1" t="s">
        <v>100439</v>
      </c>
      <c r="C14412" s="1" t="s">
        <v>26</v>
      </c>
      <c r="D14412" s="1" t="s">
        <v>26</v>
      </c>
      <c r="E14412" s="1" t="s">
        <v>26</v>
      </c>
      <c r="F14412" s="1" t="s">
        <v>26</v>
      </c>
      <c r="G14412" s="1" t="s">
        <v>26</v>
      </c>
      <c r="H14412" s="1" t="s">
        <v>100440</v>
      </c>
      <c r="I14412">
        <v>2020</v>
      </c>
      <c r="J14412" s="1" t="s">
        <v>1219</v>
      </c>
      <c r="K14412" s="1" t="s">
        <v>1220</v>
      </c>
      <c r="L14412" s="1" t="s">
        <v>26</v>
      </c>
      <c r="M14412" s="1" t="s">
        <v>26</v>
      </c>
      <c r="N14412" s="1" t="s">
        <v>26</v>
      </c>
      <c r="O14412" s="1" t="s">
        <v>26</v>
      </c>
      <c r="P14412" s="1" t="s">
        <v>31</v>
      </c>
      <c r="Q14412" s="1" t="s">
        <v>32</v>
      </c>
      <c r="R14412" s="1" t="s">
        <v>100441</v>
      </c>
      <c r="S14412" s="1" t="s">
        <v>26</v>
      </c>
      <c r="T14412" s="1" t="s">
        <v>35</v>
      </c>
      <c r="U14412" s="1" t="s">
        <v>100442</v>
      </c>
      <c r="V14412" s="1" t="s">
        <v>100443</v>
      </c>
      <c r="W14412" s="1" t="s">
        <v>26</v>
      </c>
      <c r="X14412" s="1" t="s">
        <v>26</v>
      </c>
      <c r="Y14412" s="1" t="s">
        <v>26</v>
      </c>
    </row>
  </sheetData>
  <hyperlinks>
    <hyperlink ref="V2" r:id="rId1" xr:uid="{E5F8D41F-288C-4208-BF7B-22870B6C2AE7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10A20-B22B-43A2-A2EA-1E8F88EA51D9}">
  <dimension ref="A3:I127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3" bestFit="1" customWidth="1"/>
    <col min="4" max="4" width="5" bestFit="1" customWidth="1"/>
    <col min="5" max="6" width="11.109375" customWidth="1"/>
    <col min="7" max="7" width="5" bestFit="1" customWidth="1"/>
    <col min="8" max="8" width="6" bestFit="1" customWidth="1"/>
    <col min="9" max="54" width="5" bestFit="1" customWidth="1"/>
    <col min="55" max="55" width="7" bestFit="1" customWidth="1"/>
    <col min="56" max="56" width="10.77734375" bestFit="1" customWidth="1"/>
  </cols>
  <sheetData>
    <row r="3" spans="1:9" x14ac:dyDescent="0.3">
      <c r="A3" s="2" t="s">
        <v>100444</v>
      </c>
      <c r="B3" t="s">
        <v>100447</v>
      </c>
      <c r="E3" t="s">
        <v>100444</v>
      </c>
      <c r="F3" t="s">
        <v>100447</v>
      </c>
    </row>
    <row r="4" spans="1:9" x14ac:dyDescent="0.3">
      <c r="A4" s="3" t="s">
        <v>44985</v>
      </c>
      <c r="B4" s="1">
        <v>2</v>
      </c>
      <c r="E4" t="s">
        <v>100446</v>
      </c>
      <c r="F4">
        <v>14411</v>
      </c>
    </row>
    <row r="5" spans="1:9" x14ac:dyDescent="0.3">
      <c r="A5" s="3" t="s">
        <v>5192</v>
      </c>
      <c r="B5" s="1">
        <v>13</v>
      </c>
      <c r="E5" t="s">
        <v>1530</v>
      </c>
      <c r="F5">
        <v>1008</v>
      </c>
      <c r="G5">
        <f>F5/$F$4</f>
        <v>6.9946568593435565E-2</v>
      </c>
      <c r="H5">
        <f>F5</f>
        <v>1008</v>
      </c>
      <c r="I5">
        <f>H5/$F$4</f>
        <v>6.9946568593435565E-2</v>
      </c>
    </row>
    <row r="6" spans="1:9" x14ac:dyDescent="0.3">
      <c r="A6" s="3" t="s">
        <v>13880</v>
      </c>
      <c r="B6" s="1">
        <v>1</v>
      </c>
      <c r="E6" t="s">
        <v>41</v>
      </c>
      <c r="F6">
        <v>779</v>
      </c>
      <c r="G6">
        <f t="shared" ref="G6:G69" si="0">F6/$F$4</f>
        <v>5.4055929498299911E-2</v>
      </c>
      <c r="H6">
        <f>H5+F6</f>
        <v>1787</v>
      </c>
      <c r="I6">
        <f t="shared" ref="I6:I69" si="1">H6/$F$4</f>
        <v>0.12400249809173548</v>
      </c>
    </row>
    <row r="7" spans="1:9" x14ac:dyDescent="0.3">
      <c r="A7" s="3" t="s">
        <v>13213</v>
      </c>
      <c r="B7" s="1">
        <v>31</v>
      </c>
      <c r="E7" t="s">
        <v>30</v>
      </c>
      <c r="F7">
        <v>747</v>
      </c>
      <c r="G7">
        <f t="shared" si="0"/>
        <v>5.1835403511206718E-2</v>
      </c>
      <c r="H7">
        <f t="shared" ref="H7:H70" si="2">H6+F7</f>
        <v>2534</v>
      </c>
      <c r="I7">
        <f t="shared" si="1"/>
        <v>0.17583790160294219</v>
      </c>
    </row>
    <row r="8" spans="1:9" x14ac:dyDescent="0.3">
      <c r="A8" s="3" t="s">
        <v>13164</v>
      </c>
      <c r="B8" s="1">
        <v>7</v>
      </c>
      <c r="E8" t="s">
        <v>998</v>
      </c>
      <c r="F8">
        <v>724</v>
      </c>
      <c r="G8">
        <f t="shared" si="0"/>
        <v>5.0239400457983488E-2</v>
      </c>
      <c r="H8">
        <f t="shared" si="2"/>
        <v>3258</v>
      </c>
      <c r="I8">
        <f t="shared" si="1"/>
        <v>0.22607730206092569</v>
      </c>
    </row>
    <row r="9" spans="1:9" x14ac:dyDescent="0.3">
      <c r="A9" s="3" t="s">
        <v>4171</v>
      </c>
      <c r="B9" s="1">
        <v>22</v>
      </c>
      <c r="E9" t="s">
        <v>1778</v>
      </c>
      <c r="F9">
        <v>595</v>
      </c>
      <c r="G9">
        <f t="shared" si="0"/>
        <v>4.128790507251405E-2</v>
      </c>
      <c r="H9">
        <f t="shared" si="2"/>
        <v>3853</v>
      </c>
      <c r="I9">
        <f t="shared" si="1"/>
        <v>0.26736520713343975</v>
      </c>
    </row>
    <row r="10" spans="1:9" x14ac:dyDescent="0.3">
      <c r="A10" s="3" t="s">
        <v>1252</v>
      </c>
      <c r="B10" s="1">
        <v>14</v>
      </c>
      <c r="E10" t="s">
        <v>1555</v>
      </c>
      <c r="F10">
        <v>576</v>
      </c>
      <c r="G10">
        <f t="shared" si="0"/>
        <v>3.9969467767677472E-2</v>
      </c>
      <c r="H10">
        <f t="shared" si="2"/>
        <v>4429</v>
      </c>
      <c r="I10">
        <f t="shared" si="1"/>
        <v>0.30733467490111721</v>
      </c>
    </row>
    <row r="11" spans="1:9" x14ac:dyDescent="0.3">
      <c r="A11" s="3" t="s">
        <v>9789</v>
      </c>
      <c r="B11" s="1">
        <v>1</v>
      </c>
      <c r="E11" t="s">
        <v>453</v>
      </c>
      <c r="F11">
        <v>560</v>
      </c>
      <c r="G11">
        <f t="shared" si="0"/>
        <v>3.8859204774130872E-2</v>
      </c>
      <c r="H11">
        <f t="shared" si="2"/>
        <v>4989</v>
      </c>
      <c r="I11">
        <f t="shared" si="1"/>
        <v>0.34619387967524806</v>
      </c>
    </row>
    <row r="12" spans="1:9" x14ac:dyDescent="0.3">
      <c r="A12" s="3" t="s">
        <v>31998</v>
      </c>
      <c r="B12" s="1">
        <v>2</v>
      </c>
      <c r="E12" t="s">
        <v>1854</v>
      </c>
      <c r="F12">
        <v>519</v>
      </c>
      <c r="G12">
        <f t="shared" si="0"/>
        <v>3.6014155853167716E-2</v>
      </c>
      <c r="H12">
        <f t="shared" si="2"/>
        <v>5508</v>
      </c>
      <c r="I12">
        <f t="shared" si="1"/>
        <v>0.38220803552841581</v>
      </c>
    </row>
    <row r="13" spans="1:9" x14ac:dyDescent="0.3">
      <c r="A13" s="3" t="s">
        <v>3819</v>
      </c>
      <c r="B13" s="1">
        <v>102</v>
      </c>
      <c r="E13" t="s">
        <v>607</v>
      </c>
      <c r="F13">
        <v>466</v>
      </c>
      <c r="G13">
        <f t="shared" si="0"/>
        <v>3.2336409687044619E-2</v>
      </c>
      <c r="H13">
        <f t="shared" si="2"/>
        <v>5974</v>
      </c>
      <c r="I13">
        <f t="shared" si="1"/>
        <v>0.41454444521546041</v>
      </c>
    </row>
    <row r="14" spans="1:9" x14ac:dyDescent="0.3">
      <c r="A14" s="3" t="s">
        <v>4952</v>
      </c>
      <c r="B14" s="1">
        <v>220</v>
      </c>
      <c r="E14" t="s">
        <v>1680</v>
      </c>
      <c r="F14">
        <v>441</v>
      </c>
      <c r="G14">
        <f t="shared" si="0"/>
        <v>3.0601623759628063E-2</v>
      </c>
      <c r="H14">
        <f t="shared" si="2"/>
        <v>6415</v>
      </c>
      <c r="I14">
        <f t="shared" si="1"/>
        <v>0.44514606897508846</v>
      </c>
    </row>
    <row r="15" spans="1:9" x14ac:dyDescent="0.3">
      <c r="A15" s="3" t="s">
        <v>14266</v>
      </c>
      <c r="B15" s="1">
        <v>6</v>
      </c>
      <c r="E15" t="s">
        <v>34849</v>
      </c>
      <c r="F15">
        <v>427</v>
      </c>
      <c r="G15">
        <f t="shared" si="0"/>
        <v>2.9630143640274789E-2</v>
      </c>
      <c r="H15">
        <f t="shared" si="2"/>
        <v>6842</v>
      </c>
      <c r="I15">
        <f t="shared" si="1"/>
        <v>0.47477621261536329</v>
      </c>
    </row>
    <row r="16" spans="1:9" x14ac:dyDescent="0.3">
      <c r="A16" s="3" t="s">
        <v>16766</v>
      </c>
      <c r="B16" s="1">
        <v>29</v>
      </c>
      <c r="E16" t="s">
        <v>1389</v>
      </c>
      <c r="F16">
        <v>417</v>
      </c>
      <c r="G16">
        <f t="shared" si="0"/>
        <v>2.8936229269308167E-2</v>
      </c>
      <c r="H16">
        <f t="shared" si="2"/>
        <v>7259</v>
      </c>
      <c r="I16">
        <f t="shared" si="1"/>
        <v>0.50371244188467146</v>
      </c>
    </row>
    <row r="17" spans="1:9" x14ac:dyDescent="0.3">
      <c r="A17" s="3" t="s">
        <v>2595</v>
      </c>
      <c r="B17" s="1">
        <v>36</v>
      </c>
      <c r="E17" t="s">
        <v>243</v>
      </c>
      <c r="F17">
        <v>394</v>
      </c>
      <c r="G17">
        <f t="shared" si="0"/>
        <v>2.7340226216084933E-2</v>
      </c>
      <c r="H17">
        <f t="shared" si="2"/>
        <v>7653</v>
      </c>
      <c r="I17">
        <f t="shared" si="1"/>
        <v>0.53105266810075635</v>
      </c>
    </row>
    <row r="18" spans="1:9" x14ac:dyDescent="0.3">
      <c r="A18" s="3" t="s">
        <v>14289</v>
      </c>
      <c r="B18" s="1">
        <v>14</v>
      </c>
      <c r="E18" t="s">
        <v>1930</v>
      </c>
      <c r="F18">
        <v>366</v>
      </c>
      <c r="G18">
        <f t="shared" si="0"/>
        <v>2.5397265977378392E-2</v>
      </c>
      <c r="H18">
        <f t="shared" si="2"/>
        <v>8019</v>
      </c>
      <c r="I18">
        <f t="shared" si="1"/>
        <v>0.55644993407813481</v>
      </c>
    </row>
    <row r="19" spans="1:9" x14ac:dyDescent="0.3">
      <c r="A19" s="3" t="s">
        <v>43618</v>
      </c>
      <c r="B19" s="1">
        <v>1</v>
      </c>
      <c r="E19" t="s">
        <v>1220</v>
      </c>
      <c r="F19">
        <v>345</v>
      </c>
      <c r="G19">
        <f t="shared" si="0"/>
        <v>2.3940045798348485E-2</v>
      </c>
      <c r="H19">
        <f t="shared" si="2"/>
        <v>8364</v>
      </c>
      <c r="I19">
        <f t="shared" si="1"/>
        <v>0.58038997987648322</v>
      </c>
    </row>
    <row r="20" spans="1:9" x14ac:dyDescent="0.3">
      <c r="A20" s="3" t="s">
        <v>36223</v>
      </c>
      <c r="B20" s="1">
        <v>3</v>
      </c>
      <c r="E20" t="s">
        <v>1105</v>
      </c>
      <c r="F20">
        <v>338</v>
      </c>
      <c r="G20">
        <f t="shared" si="0"/>
        <v>2.3454305738671848E-2</v>
      </c>
      <c r="H20">
        <f t="shared" si="2"/>
        <v>8702</v>
      </c>
      <c r="I20">
        <f t="shared" si="1"/>
        <v>0.60384428561515513</v>
      </c>
    </row>
    <row r="21" spans="1:9" x14ac:dyDescent="0.3">
      <c r="A21" s="3" t="s">
        <v>80393</v>
      </c>
      <c r="B21" s="1">
        <v>1</v>
      </c>
      <c r="E21" t="s">
        <v>1053</v>
      </c>
      <c r="F21">
        <v>318</v>
      </c>
      <c r="G21">
        <f t="shared" si="0"/>
        <v>2.2066476996738603E-2</v>
      </c>
      <c r="H21">
        <f t="shared" si="2"/>
        <v>9020</v>
      </c>
      <c r="I21">
        <f t="shared" si="1"/>
        <v>0.62591076261189371</v>
      </c>
    </row>
    <row r="22" spans="1:9" x14ac:dyDescent="0.3">
      <c r="A22" s="3" t="s">
        <v>14303</v>
      </c>
      <c r="B22" s="1">
        <v>8</v>
      </c>
      <c r="E22" t="s">
        <v>51</v>
      </c>
      <c r="F22">
        <v>296</v>
      </c>
      <c r="G22">
        <f t="shared" si="0"/>
        <v>2.0539865380612032E-2</v>
      </c>
      <c r="H22">
        <f t="shared" si="2"/>
        <v>9316</v>
      </c>
      <c r="I22">
        <f t="shared" si="1"/>
        <v>0.64645062799250574</v>
      </c>
    </row>
    <row r="23" spans="1:9" x14ac:dyDescent="0.3">
      <c r="A23" s="3" t="s">
        <v>46493</v>
      </c>
      <c r="B23" s="1">
        <v>2</v>
      </c>
      <c r="E23" t="s">
        <v>2055</v>
      </c>
      <c r="F23">
        <v>294</v>
      </c>
      <c r="G23">
        <f t="shared" si="0"/>
        <v>2.0401082506418707E-2</v>
      </c>
      <c r="H23">
        <f t="shared" si="2"/>
        <v>9610</v>
      </c>
      <c r="I23">
        <f t="shared" si="1"/>
        <v>0.66685171049892444</v>
      </c>
    </row>
    <row r="24" spans="1:9" x14ac:dyDescent="0.3">
      <c r="A24" s="3" t="s">
        <v>35858</v>
      </c>
      <c r="B24" s="1">
        <v>4</v>
      </c>
      <c r="E24" t="s">
        <v>1889</v>
      </c>
      <c r="F24">
        <v>240</v>
      </c>
      <c r="G24">
        <f t="shared" si="0"/>
        <v>1.6653944903198947E-2</v>
      </c>
      <c r="H24">
        <f t="shared" si="2"/>
        <v>9850</v>
      </c>
      <c r="I24">
        <f t="shared" si="1"/>
        <v>0.68350565540212338</v>
      </c>
    </row>
    <row r="25" spans="1:9" x14ac:dyDescent="0.3">
      <c r="A25" s="3" t="s">
        <v>17649</v>
      </c>
      <c r="B25" s="1">
        <v>6</v>
      </c>
      <c r="E25" t="s">
        <v>4952</v>
      </c>
      <c r="F25">
        <v>220</v>
      </c>
      <c r="G25">
        <f t="shared" si="0"/>
        <v>1.52661161612657E-2</v>
      </c>
      <c r="H25">
        <f t="shared" si="2"/>
        <v>10070</v>
      </c>
      <c r="I25">
        <f t="shared" si="1"/>
        <v>0.6987717715633891</v>
      </c>
    </row>
    <row r="26" spans="1:9" x14ac:dyDescent="0.3">
      <c r="A26" s="3" t="s">
        <v>42052</v>
      </c>
      <c r="B26" s="1">
        <v>1</v>
      </c>
      <c r="E26" t="s">
        <v>1186</v>
      </c>
      <c r="F26">
        <v>211</v>
      </c>
      <c r="G26">
        <f t="shared" si="0"/>
        <v>1.4641593227395739E-2</v>
      </c>
      <c r="H26">
        <f t="shared" si="2"/>
        <v>10281</v>
      </c>
      <c r="I26">
        <f t="shared" si="1"/>
        <v>0.71341336479078477</v>
      </c>
    </row>
    <row r="27" spans="1:9" x14ac:dyDescent="0.3">
      <c r="A27" s="3" t="s">
        <v>41566</v>
      </c>
      <c r="B27" s="1">
        <v>1</v>
      </c>
      <c r="E27" t="s">
        <v>3672</v>
      </c>
      <c r="F27">
        <v>199</v>
      </c>
      <c r="G27">
        <f t="shared" si="0"/>
        <v>1.3808895982235793E-2</v>
      </c>
      <c r="H27">
        <f t="shared" si="2"/>
        <v>10480</v>
      </c>
      <c r="I27">
        <f t="shared" si="1"/>
        <v>0.72722226077302066</v>
      </c>
    </row>
    <row r="28" spans="1:9" x14ac:dyDescent="0.3">
      <c r="A28" s="3" t="s">
        <v>96696</v>
      </c>
      <c r="B28" s="1">
        <v>1</v>
      </c>
      <c r="E28" t="s">
        <v>74</v>
      </c>
      <c r="F28">
        <v>193</v>
      </c>
      <c r="G28">
        <f t="shared" si="0"/>
        <v>1.3392547359655818E-2</v>
      </c>
      <c r="H28">
        <f t="shared" si="2"/>
        <v>10673</v>
      </c>
      <c r="I28">
        <f t="shared" si="1"/>
        <v>0.74061480813267644</v>
      </c>
    </row>
    <row r="29" spans="1:9" x14ac:dyDescent="0.3">
      <c r="A29" s="3" t="s">
        <v>7865</v>
      </c>
      <c r="B29" s="1">
        <v>50</v>
      </c>
      <c r="E29" t="s">
        <v>91</v>
      </c>
      <c r="F29">
        <v>179</v>
      </c>
      <c r="G29">
        <f t="shared" si="0"/>
        <v>1.2421067240302546E-2</v>
      </c>
      <c r="H29">
        <f t="shared" si="2"/>
        <v>10852</v>
      </c>
      <c r="I29">
        <f t="shared" si="1"/>
        <v>0.753035875372979</v>
      </c>
    </row>
    <row r="30" spans="1:9" x14ac:dyDescent="0.3">
      <c r="A30" s="3" t="s">
        <v>7535</v>
      </c>
      <c r="B30" s="1">
        <v>4</v>
      </c>
      <c r="E30" t="s">
        <v>826</v>
      </c>
      <c r="F30">
        <v>170</v>
      </c>
      <c r="G30">
        <f t="shared" si="0"/>
        <v>1.1796544306432587E-2</v>
      </c>
      <c r="H30">
        <f t="shared" si="2"/>
        <v>11022</v>
      </c>
      <c r="I30">
        <f t="shared" si="1"/>
        <v>0.76483241967941151</v>
      </c>
    </row>
    <row r="31" spans="1:9" x14ac:dyDescent="0.3">
      <c r="A31" s="3" t="s">
        <v>13685</v>
      </c>
      <c r="B31" s="1">
        <v>5</v>
      </c>
      <c r="E31" t="s">
        <v>929</v>
      </c>
      <c r="F31">
        <v>168</v>
      </c>
      <c r="G31">
        <f t="shared" si="0"/>
        <v>1.1657761432239261E-2</v>
      </c>
      <c r="H31">
        <f t="shared" si="2"/>
        <v>11190</v>
      </c>
      <c r="I31">
        <f t="shared" si="1"/>
        <v>0.7764901811116508</v>
      </c>
    </row>
    <row r="32" spans="1:9" x14ac:dyDescent="0.3">
      <c r="A32" s="3" t="s">
        <v>2760</v>
      </c>
      <c r="B32" s="1">
        <v>45</v>
      </c>
      <c r="E32" t="s">
        <v>2213</v>
      </c>
      <c r="F32">
        <v>151</v>
      </c>
      <c r="G32">
        <f t="shared" si="0"/>
        <v>1.0478107001596003E-2</v>
      </c>
      <c r="H32">
        <f t="shared" si="2"/>
        <v>11341</v>
      </c>
      <c r="I32">
        <f t="shared" si="1"/>
        <v>0.78696828811324682</v>
      </c>
    </row>
    <row r="33" spans="1:9" x14ac:dyDescent="0.3">
      <c r="A33" s="3" t="s">
        <v>34391</v>
      </c>
      <c r="B33" s="1">
        <v>1</v>
      </c>
      <c r="E33" t="s">
        <v>879</v>
      </c>
      <c r="F33">
        <v>139</v>
      </c>
      <c r="G33">
        <f t="shared" si="0"/>
        <v>9.645409756436055E-3</v>
      </c>
      <c r="H33">
        <f t="shared" si="2"/>
        <v>11480</v>
      </c>
      <c r="I33">
        <f t="shared" si="1"/>
        <v>0.79661369786968284</v>
      </c>
    </row>
    <row r="34" spans="1:9" x14ac:dyDescent="0.3">
      <c r="A34" s="3" t="s">
        <v>2864</v>
      </c>
      <c r="B34" s="1">
        <v>41</v>
      </c>
      <c r="E34" t="s">
        <v>188</v>
      </c>
      <c r="F34">
        <v>137</v>
      </c>
      <c r="G34">
        <f t="shared" si="0"/>
        <v>9.5066268822427309E-3</v>
      </c>
      <c r="H34">
        <f t="shared" si="2"/>
        <v>11617</v>
      </c>
      <c r="I34">
        <f t="shared" si="1"/>
        <v>0.80612032475192563</v>
      </c>
    </row>
    <row r="35" spans="1:9" x14ac:dyDescent="0.3">
      <c r="A35" s="3" t="s">
        <v>13902</v>
      </c>
      <c r="B35" s="1">
        <v>8</v>
      </c>
      <c r="E35" t="s">
        <v>428</v>
      </c>
      <c r="F35">
        <v>137</v>
      </c>
      <c r="G35">
        <f t="shared" si="0"/>
        <v>9.5066268822427309E-3</v>
      </c>
      <c r="H35">
        <f t="shared" si="2"/>
        <v>11754</v>
      </c>
      <c r="I35">
        <f t="shared" si="1"/>
        <v>0.81562695163416832</v>
      </c>
    </row>
    <row r="36" spans="1:9" x14ac:dyDescent="0.3">
      <c r="A36" s="3" t="s">
        <v>6209</v>
      </c>
      <c r="B36" s="1">
        <v>29</v>
      </c>
      <c r="E36" t="s">
        <v>400</v>
      </c>
      <c r="F36">
        <v>135</v>
      </c>
      <c r="G36">
        <f t="shared" si="0"/>
        <v>9.3678440080494068E-3</v>
      </c>
      <c r="H36">
        <f t="shared" si="2"/>
        <v>11889</v>
      </c>
      <c r="I36">
        <f t="shared" si="1"/>
        <v>0.82499479564221778</v>
      </c>
    </row>
    <row r="37" spans="1:9" x14ac:dyDescent="0.3">
      <c r="A37" s="3" t="s">
        <v>265</v>
      </c>
      <c r="B37" s="1">
        <v>83</v>
      </c>
      <c r="E37" t="s">
        <v>2268</v>
      </c>
      <c r="F37">
        <v>132</v>
      </c>
      <c r="G37">
        <f t="shared" si="0"/>
        <v>9.1596696967594197E-3</v>
      </c>
      <c r="H37">
        <f t="shared" si="2"/>
        <v>12021</v>
      </c>
      <c r="I37">
        <f t="shared" si="1"/>
        <v>0.83415446533897719</v>
      </c>
    </row>
    <row r="38" spans="1:9" x14ac:dyDescent="0.3">
      <c r="A38" s="3" t="s">
        <v>35079</v>
      </c>
      <c r="B38" s="1">
        <v>89</v>
      </c>
      <c r="E38" t="s">
        <v>7437</v>
      </c>
      <c r="F38">
        <v>127</v>
      </c>
      <c r="G38">
        <f t="shared" si="0"/>
        <v>8.8127125112761086E-3</v>
      </c>
      <c r="H38">
        <f t="shared" si="2"/>
        <v>12148</v>
      </c>
      <c r="I38">
        <f t="shared" si="1"/>
        <v>0.84296717785025332</v>
      </c>
    </row>
    <row r="39" spans="1:9" x14ac:dyDescent="0.3">
      <c r="A39" s="3" t="s">
        <v>2268</v>
      </c>
      <c r="B39" s="1">
        <v>132</v>
      </c>
      <c r="E39" t="s">
        <v>3819</v>
      </c>
      <c r="F39">
        <v>102</v>
      </c>
      <c r="G39">
        <f t="shared" si="0"/>
        <v>7.0779265838595519E-3</v>
      </c>
      <c r="H39">
        <f t="shared" si="2"/>
        <v>12250</v>
      </c>
      <c r="I39">
        <f t="shared" si="1"/>
        <v>0.85004510443411285</v>
      </c>
    </row>
    <row r="40" spans="1:9" x14ac:dyDescent="0.3">
      <c r="A40" s="3" t="s">
        <v>453</v>
      </c>
      <c r="B40" s="1">
        <v>560</v>
      </c>
      <c r="E40" t="s">
        <v>35079</v>
      </c>
      <c r="F40">
        <v>89</v>
      </c>
      <c r="G40">
        <f t="shared" si="0"/>
        <v>6.1758379016029425E-3</v>
      </c>
      <c r="H40">
        <f t="shared" si="2"/>
        <v>12339</v>
      </c>
      <c r="I40">
        <f t="shared" si="1"/>
        <v>0.85622094233571577</v>
      </c>
    </row>
    <row r="41" spans="1:9" x14ac:dyDescent="0.3">
      <c r="A41" s="3" t="s">
        <v>4465</v>
      </c>
      <c r="B41" s="1">
        <v>7</v>
      </c>
      <c r="E41" t="s">
        <v>265</v>
      </c>
      <c r="F41">
        <v>83</v>
      </c>
      <c r="G41">
        <f t="shared" si="0"/>
        <v>5.7594892790229684E-3</v>
      </c>
      <c r="H41">
        <f t="shared" si="2"/>
        <v>12422</v>
      </c>
      <c r="I41">
        <f t="shared" si="1"/>
        <v>0.8619804316147387</v>
      </c>
    </row>
    <row r="42" spans="1:9" x14ac:dyDescent="0.3">
      <c r="A42" s="3" t="s">
        <v>1095</v>
      </c>
      <c r="B42" s="1">
        <v>13</v>
      </c>
      <c r="E42" t="s">
        <v>6934</v>
      </c>
      <c r="F42">
        <v>81</v>
      </c>
      <c r="G42">
        <f t="shared" si="0"/>
        <v>5.6207064048296443E-3</v>
      </c>
      <c r="H42">
        <f t="shared" si="2"/>
        <v>12503</v>
      </c>
      <c r="I42">
        <f t="shared" si="1"/>
        <v>0.8676011380195684</v>
      </c>
    </row>
    <row r="43" spans="1:9" x14ac:dyDescent="0.3">
      <c r="A43" s="3" t="s">
        <v>2013</v>
      </c>
      <c r="B43" s="1">
        <v>23</v>
      </c>
      <c r="E43" t="s">
        <v>4450</v>
      </c>
      <c r="F43">
        <v>80</v>
      </c>
      <c r="G43">
        <f t="shared" si="0"/>
        <v>5.5513149677329813E-3</v>
      </c>
      <c r="H43">
        <f t="shared" si="2"/>
        <v>12583</v>
      </c>
      <c r="I43">
        <f t="shared" si="1"/>
        <v>0.87315245298730138</v>
      </c>
    </row>
    <row r="44" spans="1:9" x14ac:dyDescent="0.3">
      <c r="A44" s="3" t="s">
        <v>3542</v>
      </c>
      <c r="B44" s="1">
        <v>12</v>
      </c>
      <c r="E44" t="s">
        <v>12656</v>
      </c>
      <c r="F44">
        <v>72</v>
      </c>
      <c r="G44">
        <f t="shared" si="0"/>
        <v>4.996183470959684E-3</v>
      </c>
      <c r="H44">
        <f t="shared" si="2"/>
        <v>12655</v>
      </c>
      <c r="I44">
        <f t="shared" si="1"/>
        <v>0.87814863645826102</v>
      </c>
    </row>
    <row r="45" spans="1:9" x14ac:dyDescent="0.3">
      <c r="A45" s="3" t="s">
        <v>10261</v>
      </c>
      <c r="B45" s="1">
        <v>18</v>
      </c>
      <c r="E45" t="s">
        <v>7970</v>
      </c>
      <c r="F45">
        <v>72</v>
      </c>
      <c r="G45">
        <f t="shared" si="0"/>
        <v>4.996183470959684E-3</v>
      </c>
      <c r="H45">
        <f t="shared" si="2"/>
        <v>12727</v>
      </c>
      <c r="I45">
        <f t="shared" si="1"/>
        <v>0.88314481992922078</v>
      </c>
    </row>
    <row r="46" spans="1:9" x14ac:dyDescent="0.3">
      <c r="A46" s="3" t="s">
        <v>16891</v>
      </c>
      <c r="B46" s="1">
        <v>26</v>
      </c>
      <c r="E46" t="s">
        <v>1232</v>
      </c>
      <c r="F46">
        <v>70</v>
      </c>
      <c r="G46">
        <f t="shared" si="0"/>
        <v>4.857400596766359E-3</v>
      </c>
      <c r="H46">
        <f t="shared" si="2"/>
        <v>12797</v>
      </c>
      <c r="I46">
        <f t="shared" si="1"/>
        <v>0.8880022205259871</v>
      </c>
    </row>
    <row r="47" spans="1:9" x14ac:dyDescent="0.3">
      <c r="A47" s="3" t="s">
        <v>3309</v>
      </c>
      <c r="B47" s="1">
        <v>62</v>
      </c>
      <c r="E47" t="s">
        <v>3939</v>
      </c>
      <c r="F47">
        <v>69</v>
      </c>
      <c r="G47">
        <f t="shared" si="0"/>
        <v>4.7880091596696969E-3</v>
      </c>
      <c r="H47">
        <f t="shared" si="2"/>
        <v>12866</v>
      </c>
      <c r="I47">
        <f t="shared" si="1"/>
        <v>0.8927902296856568</v>
      </c>
    </row>
    <row r="48" spans="1:9" x14ac:dyDescent="0.3">
      <c r="A48" s="3" t="s">
        <v>2404</v>
      </c>
      <c r="B48" s="1">
        <v>44</v>
      </c>
      <c r="E48" t="s">
        <v>4415</v>
      </c>
      <c r="F48">
        <v>69</v>
      </c>
      <c r="G48">
        <f t="shared" si="0"/>
        <v>4.7880091596696969E-3</v>
      </c>
      <c r="H48">
        <f t="shared" si="2"/>
        <v>12935</v>
      </c>
      <c r="I48">
        <f t="shared" si="1"/>
        <v>0.8975782388453265</v>
      </c>
    </row>
    <row r="49" spans="1:9" x14ac:dyDescent="0.3">
      <c r="A49" s="3" t="s">
        <v>35070</v>
      </c>
      <c r="B49" s="1">
        <v>46</v>
      </c>
      <c r="E49" t="s">
        <v>3032</v>
      </c>
      <c r="F49">
        <v>69</v>
      </c>
      <c r="G49">
        <f t="shared" si="0"/>
        <v>4.7880091596696969E-3</v>
      </c>
      <c r="H49">
        <f t="shared" si="2"/>
        <v>13004</v>
      </c>
      <c r="I49">
        <f t="shared" si="1"/>
        <v>0.90236624800499621</v>
      </c>
    </row>
    <row r="50" spans="1:9" x14ac:dyDescent="0.3">
      <c r="A50" s="3" t="s">
        <v>3939</v>
      </c>
      <c r="B50" s="1">
        <v>69</v>
      </c>
      <c r="E50" t="s">
        <v>1377</v>
      </c>
      <c r="F50">
        <v>65</v>
      </c>
      <c r="G50">
        <f t="shared" si="0"/>
        <v>4.5104434112830478E-3</v>
      </c>
      <c r="H50">
        <f t="shared" si="2"/>
        <v>13069</v>
      </c>
      <c r="I50">
        <f t="shared" si="1"/>
        <v>0.90687669141627925</v>
      </c>
    </row>
    <row r="51" spans="1:9" x14ac:dyDescent="0.3">
      <c r="A51" s="3" t="s">
        <v>4415</v>
      </c>
      <c r="B51" s="1">
        <v>69</v>
      </c>
      <c r="E51" t="s">
        <v>3309</v>
      </c>
      <c r="F51">
        <v>62</v>
      </c>
      <c r="G51">
        <f t="shared" si="0"/>
        <v>4.3022690999930608E-3</v>
      </c>
      <c r="H51">
        <f t="shared" si="2"/>
        <v>13131</v>
      </c>
      <c r="I51">
        <f t="shared" si="1"/>
        <v>0.91117896051627234</v>
      </c>
    </row>
    <row r="52" spans="1:9" x14ac:dyDescent="0.3">
      <c r="A52" s="3" t="s">
        <v>1232</v>
      </c>
      <c r="B52" s="1">
        <v>70</v>
      </c>
      <c r="E52" t="s">
        <v>966</v>
      </c>
      <c r="F52">
        <v>60</v>
      </c>
      <c r="G52">
        <f t="shared" si="0"/>
        <v>4.1634862257997366E-3</v>
      </c>
      <c r="H52">
        <f t="shared" si="2"/>
        <v>13191</v>
      </c>
      <c r="I52">
        <f t="shared" si="1"/>
        <v>0.91534244674207199</v>
      </c>
    </row>
    <row r="53" spans="1:9" x14ac:dyDescent="0.3">
      <c r="A53" s="3" t="s">
        <v>607</v>
      </c>
      <c r="B53" s="1">
        <v>466</v>
      </c>
      <c r="E53" t="s">
        <v>1762</v>
      </c>
      <c r="F53">
        <v>59</v>
      </c>
      <c r="G53">
        <f t="shared" si="0"/>
        <v>4.0940947887030737E-3</v>
      </c>
      <c r="H53">
        <f t="shared" si="2"/>
        <v>13250</v>
      </c>
      <c r="I53">
        <f t="shared" si="1"/>
        <v>0.91943654153077514</v>
      </c>
    </row>
    <row r="54" spans="1:9" x14ac:dyDescent="0.3">
      <c r="A54" s="3" t="s">
        <v>2667</v>
      </c>
      <c r="B54" s="1">
        <v>46</v>
      </c>
      <c r="E54" t="s">
        <v>1743</v>
      </c>
      <c r="F54">
        <v>55</v>
      </c>
      <c r="G54">
        <f t="shared" si="0"/>
        <v>3.816529040316425E-3</v>
      </c>
      <c r="H54">
        <f t="shared" si="2"/>
        <v>13305</v>
      </c>
      <c r="I54">
        <f t="shared" si="1"/>
        <v>0.92325307057109152</v>
      </c>
    </row>
    <row r="55" spans="1:9" x14ac:dyDescent="0.3">
      <c r="A55" s="3" t="s">
        <v>391</v>
      </c>
      <c r="B55" s="1">
        <v>46</v>
      </c>
      <c r="E55" t="s">
        <v>7865</v>
      </c>
      <c r="F55">
        <v>50</v>
      </c>
      <c r="G55">
        <f t="shared" si="0"/>
        <v>3.4695718548331134E-3</v>
      </c>
      <c r="H55">
        <f t="shared" si="2"/>
        <v>13355</v>
      </c>
      <c r="I55">
        <f t="shared" si="1"/>
        <v>0.92672264242592461</v>
      </c>
    </row>
    <row r="56" spans="1:9" x14ac:dyDescent="0.3">
      <c r="A56" s="3" t="s">
        <v>1220</v>
      </c>
      <c r="B56" s="1">
        <v>345</v>
      </c>
      <c r="E56" t="s">
        <v>35070</v>
      </c>
      <c r="F56">
        <v>46</v>
      </c>
      <c r="G56">
        <f t="shared" si="0"/>
        <v>3.1920061064464643E-3</v>
      </c>
      <c r="H56">
        <f t="shared" si="2"/>
        <v>13401</v>
      </c>
      <c r="I56">
        <f t="shared" si="1"/>
        <v>0.92991464853237116</v>
      </c>
    </row>
    <row r="57" spans="1:9" x14ac:dyDescent="0.3">
      <c r="A57" s="3" t="s">
        <v>998</v>
      </c>
      <c r="B57" s="1">
        <v>724</v>
      </c>
      <c r="E57" t="s">
        <v>2667</v>
      </c>
      <c r="F57">
        <v>46</v>
      </c>
      <c r="G57">
        <f t="shared" si="0"/>
        <v>3.1920061064464643E-3</v>
      </c>
      <c r="H57">
        <f t="shared" si="2"/>
        <v>13447</v>
      </c>
      <c r="I57">
        <f t="shared" si="1"/>
        <v>0.93310665463881759</v>
      </c>
    </row>
    <row r="58" spans="1:9" x14ac:dyDescent="0.3">
      <c r="A58" s="3" t="s">
        <v>2213</v>
      </c>
      <c r="B58" s="1">
        <v>151</v>
      </c>
      <c r="E58" t="s">
        <v>391</v>
      </c>
      <c r="F58">
        <v>46</v>
      </c>
      <c r="G58">
        <f t="shared" si="0"/>
        <v>3.1920061064464643E-3</v>
      </c>
      <c r="H58">
        <f t="shared" si="2"/>
        <v>13493</v>
      </c>
      <c r="I58">
        <f t="shared" si="1"/>
        <v>0.93629866074526402</v>
      </c>
    </row>
    <row r="59" spans="1:9" x14ac:dyDescent="0.3">
      <c r="A59" s="3" t="s">
        <v>8421</v>
      </c>
      <c r="B59" s="1">
        <v>9</v>
      </c>
      <c r="E59" t="s">
        <v>2760</v>
      </c>
      <c r="F59">
        <v>45</v>
      </c>
      <c r="G59">
        <f t="shared" si="0"/>
        <v>3.1226146693498023E-3</v>
      </c>
      <c r="H59">
        <f t="shared" si="2"/>
        <v>13538</v>
      </c>
      <c r="I59">
        <f t="shared" si="1"/>
        <v>0.93942127541461384</v>
      </c>
    </row>
    <row r="60" spans="1:9" x14ac:dyDescent="0.3">
      <c r="A60" s="3" t="s">
        <v>243</v>
      </c>
      <c r="B60" s="1">
        <v>394</v>
      </c>
      <c r="E60" t="s">
        <v>2404</v>
      </c>
      <c r="F60">
        <v>44</v>
      </c>
      <c r="G60">
        <f t="shared" si="0"/>
        <v>3.0532232322531398E-3</v>
      </c>
      <c r="H60">
        <f t="shared" si="2"/>
        <v>13582</v>
      </c>
      <c r="I60">
        <f t="shared" si="1"/>
        <v>0.94247449864686694</v>
      </c>
    </row>
    <row r="61" spans="1:9" x14ac:dyDescent="0.3">
      <c r="A61" s="3" t="s">
        <v>2286</v>
      </c>
      <c r="B61" s="1">
        <v>27</v>
      </c>
      <c r="E61" t="s">
        <v>848</v>
      </c>
      <c r="F61">
        <v>44</v>
      </c>
      <c r="G61">
        <f t="shared" si="0"/>
        <v>3.0532232322531398E-3</v>
      </c>
      <c r="H61">
        <f t="shared" si="2"/>
        <v>13626</v>
      </c>
      <c r="I61">
        <f t="shared" si="1"/>
        <v>0.94552772187912015</v>
      </c>
    </row>
    <row r="62" spans="1:9" x14ac:dyDescent="0.3">
      <c r="A62" s="3" t="s">
        <v>1053</v>
      </c>
      <c r="B62" s="1">
        <v>318</v>
      </c>
      <c r="E62" t="s">
        <v>2864</v>
      </c>
      <c r="F62">
        <v>41</v>
      </c>
      <c r="G62">
        <f t="shared" si="0"/>
        <v>2.8450489209631532E-3</v>
      </c>
      <c r="H62">
        <f t="shared" si="2"/>
        <v>13667</v>
      </c>
      <c r="I62">
        <f t="shared" si="1"/>
        <v>0.94837277080008331</v>
      </c>
    </row>
    <row r="63" spans="1:9" x14ac:dyDescent="0.3">
      <c r="A63" s="3" t="s">
        <v>3672</v>
      </c>
      <c r="B63" s="1">
        <v>199</v>
      </c>
      <c r="E63" t="s">
        <v>1175</v>
      </c>
      <c r="F63">
        <v>39</v>
      </c>
      <c r="G63">
        <f t="shared" si="0"/>
        <v>2.7062660467698286E-3</v>
      </c>
      <c r="H63">
        <f t="shared" si="2"/>
        <v>13706</v>
      </c>
      <c r="I63">
        <f t="shared" si="1"/>
        <v>0.95107903684685313</v>
      </c>
    </row>
    <row r="64" spans="1:9" x14ac:dyDescent="0.3">
      <c r="A64" s="3" t="s">
        <v>826</v>
      </c>
      <c r="B64" s="1">
        <v>170</v>
      </c>
      <c r="E64" t="s">
        <v>2595</v>
      </c>
      <c r="F64">
        <v>36</v>
      </c>
      <c r="G64">
        <f t="shared" si="0"/>
        <v>2.498091735479842E-3</v>
      </c>
      <c r="H64">
        <f t="shared" si="2"/>
        <v>13742</v>
      </c>
      <c r="I64">
        <f t="shared" si="1"/>
        <v>0.9535771285823329</v>
      </c>
    </row>
    <row r="65" spans="1:9" x14ac:dyDescent="0.3">
      <c r="A65" s="3" t="s">
        <v>2911</v>
      </c>
      <c r="B65" s="1">
        <v>18</v>
      </c>
      <c r="E65" t="s">
        <v>8075</v>
      </c>
      <c r="F65">
        <v>34</v>
      </c>
      <c r="G65">
        <f t="shared" si="0"/>
        <v>2.3593088612865174E-3</v>
      </c>
      <c r="H65">
        <f t="shared" si="2"/>
        <v>13776</v>
      </c>
      <c r="I65">
        <f t="shared" si="1"/>
        <v>0.95593643744361945</v>
      </c>
    </row>
    <row r="66" spans="1:9" x14ac:dyDescent="0.3">
      <c r="A66" s="3" t="s">
        <v>188</v>
      </c>
      <c r="B66" s="1">
        <v>137</v>
      </c>
      <c r="E66" t="s">
        <v>13213</v>
      </c>
      <c r="F66">
        <v>31</v>
      </c>
      <c r="G66">
        <f t="shared" si="0"/>
        <v>2.1511345499965304E-3</v>
      </c>
      <c r="H66">
        <f t="shared" si="2"/>
        <v>13807</v>
      </c>
      <c r="I66">
        <f t="shared" si="1"/>
        <v>0.95808757199361594</v>
      </c>
    </row>
    <row r="67" spans="1:9" x14ac:dyDescent="0.3">
      <c r="A67" s="3" t="s">
        <v>1778</v>
      </c>
      <c r="B67" s="1">
        <v>595</v>
      </c>
      <c r="E67" t="s">
        <v>16766</v>
      </c>
      <c r="F67">
        <v>29</v>
      </c>
      <c r="G67">
        <f t="shared" si="0"/>
        <v>2.0123516758032058E-3</v>
      </c>
      <c r="H67">
        <f t="shared" si="2"/>
        <v>13836</v>
      </c>
      <c r="I67">
        <f t="shared" si="1"/>
        <v>0.96009992366941921</v>
      </c>
    </row>
    <row r="68" spans="1:9" x14ac:dyDescent="0.3">
      <c r="A68" s="3" t="s">
        <v>7437</v>
      </c>
      <c r="B68" s="1">
        <v>127</v>
      </c>
      <c r="E68" t="s">
        <v>6209</v>
      </c>
      <c r="F68">
        <v>29</v>
      </c>
      <c r="G68">
        <f t="shared" si="0"/>
        <v>2.0123516758032058E-3</v>
      </c>
      <c r="H68">
        <f t="shared" si="2"/>
        <v>13865</v>
      </c>
      <c r="I68">
        <f t="shared" si="1"/>
        <v>0.96211227534522237</v>
      </c>
    </row>
    <row r="69" spans="1:9" x14ac:dyDescent="0.3">
      <c r="A69" s="3" t="s">
        <v>74</v>
      </c>
      <c r="B69" s="1">
        <v>193</v>
      </c>
      <c r="E69" t="s">
        <v>18178</v>
      </c>
      <c r="F69">
        <v>29</v>
      </c>
      <c r="G69">
        <f t="shared" si="0"/>
        <v>2.0123516758032058E-3</v>
      </c>
      <c r="H69">
        <f t="shared" si="2"/>
        <v>13894</v>
      </c>
      <c r="I69">
        <f t="shared" si="1"/>
        <v>0.96412462702102564</v>
      </c>
    </row>
    <row r="70" spans="1:9" x14ac:dyDescent="0.3">
      <c r="A70" s="3" t="s">
        <v>5397</v>
      </c>
      <c r="B70" s="1">
        <v>4</v>
      </c>
      <c r="E70" t="s">
        <v>2286</v>
      </c>
      <c r="F70">
        <v>27</v>
      </c>
      <c r="G70">
        <f t="shared" ref="G70:G127" si="3">F70/$F$4</f>
        <v>1.8735688016098813E-3</v>
      </c>
      <c r="H70">
        <f t="shared" si="2"/>
        <v>13921</v>
      </c>
      <c r="I70">
        <f t="shared" ref="I70:I127" si="4">H70/$F$4</f>
        <v>0.96599819582263546</v>
      </c>
    </row>
    <row r="71" spans="1:9" x14ac:dyDescent="0.3">
      <c r="A71" s="3" t="s">
        <v>1762</v>
      </c>
      <c r="B71" s="1">
        <v>59</v>
      </c>
      <c r="E71" t="s">
        <v>16891</v>
      </c>
      <c r="F71">
        <v>26</v>
      </c>
      <c r="G71">
        <f t="shared" si="3"/>
        <v>1.804177364513219E-3</v>
      </c>
      <c r="H71">
        <f t="shared" ref="H71:H127" si="5">H70+F71</f>
        <v>13947</v>
      </c>
      <c r="I71">
        <f t="shared" si="4"/>
        <v>0.96780237318714868</v>
      </c>
    </row>
    <row r="72" spans="1:9" x14ac:dyDescent="0.3">
      <c r="A72" s="3" t="s">
        <v>37505</v>
      </c>
      <c r="B72" s="1">
        <v>14</v>
      </c>
      <c r="E72" t="s">
        <v>29581</v>
      </c>
      <c r="F72">
        <v>25</v>
      </c>
      <c r="G72">
        <f t="shared" si="3"/>
        <v>1.7347859274165567E-3</v>
      </c>
      <c r="H72">
        <f t="shared" si="5"/>
        <v>13972</v>
      </c>
      <c r="I72">
        <f t="shared" si="4"/>
        <v>0.96953715911456528</v>
      </c>
    </row>
    <row r="73" spans="1:9" x14ac:dyDescent="0.3">
      <c r="A73" s="3" t="s">
        <v>1105</v>
      </c>
      <c r="B73" s="1">
        <v>338</v>
      </c>
      <c r="E73" t="s">
        <v>2013</v>
      </c>
      <c r="F73">
        <v>23</v>
      </c>
      <c r="G73">
        <f t="shared" si="3"/>
        <v>1.5960030532232322E-3</v>
      </c>
      <c r="H73">
        <f t="shared" si="5"/>
        <v>13995</v>
      </c>
      <c r="I73">
        <f t="shared" si="4"/>
        <v>0.97113316216778844</v>
      </c>
    </row>
    <row r="74" spans="1:9" x14ac:dyDescent="0.3">
      <c r="A74" s="3" t="s">
        <v>2055</v>
      </c>
      <c r="B74" s="1">
        <v>294</v>
      </c>
      <c r="E74" t="s">
        <v>1519</v>
      </c>
      <c r="F74">
        <v>23</v>
      </c>
      <c r="G74">
        <f t="shared" si="3"/>
        <v>1.5960030532232322E-3</v>
      </c>
      <c r="H74">
        <f t="shared" si="5"/>
        <v>14018</v>
      </c>
      <c r="I74">
        <f t="shared" si="4"/>
        <v>0.97272916522101172</v>
      </c>
    </row>
    <row r="75" spans="1:9" x14ac:dyDescent="0.3">
      <c r="A75" s="3" t="s">
        <v>1680</v>
      </c>
      <c r="B75" s="1">
        <v>441</v>
      </c>
      <c r="E75" t="s">
        <v>4171</v>
      </c>
      <c r="F75">
        <v>22</v>
      </c>
      <c r="G75">
        <f t="shared" si="3"/>
        <v>1.5266116161265699E-3</v>
      </c>
      <c r="H75">
        <f t="shared" si="5"/>
        <v>14040</v>
      </c>
      <c r="I75">
        <f t="shared" si="4"/>
        <v>0.97425577683713827</v>
      </c>
    </row>
    <row r="76" spans="1:9" x14ac:dyDescent="0.3">
      <c r="A76" s="3" t="s">
        <v>879</v>
      </c>
      <c r="B76" s="1">
        <v>139</v>
      </c>
      <c r="E76" t="s">
        <v>4903</v>
      </c>
      <c r="F76">
        <v>19</v>
      </c>
      <c r="G76">
        <f t="shared" si="3"/>
        <v>1.3184373048365833E-3</v>
      </c>
      <c r="H76">
        <f t="shared" si="5"/>
        <v>14059</v>
      </c>
      <c r="I76">
        <f t="shared" si="4"/>
        <v>0.97557421414197487</v>
      </c>
    </row>
    <row r="77" spans="1:9" x14ac:dyDescent="0.3">
      <c r="A77" s="3" t="s">
        <v>1930</v>
      </c>
      <c r="B77" s="1">
        <v>366</v>
      </c>
      <c r="E77" t="s">
        <v>10261</v>
      </c>
      <c r="F77">
        <v>18</v>
      </c>
      <c r="G77">
        <f t="shared" si="3"/>
        <v>1.249045867739921E-3</v>
      </c>
      <c r="H77">
        <f t="shared" si="5"/>
        <v>14077</v>
      </c>
      <c r="I77">
        <f t="shared" si="4"/>
        <v>0.97682326000971476</v>
      </c>
    </row>
    <row r="78" spans="1:9" x14ac:dyDescent="0.3">
      <c r="A78" s="3" t="s">
        <v>26010</v>
      </c>
      <c r="B78" s="1">
        <v>3</v>
      </c>
      <c r="E78" t="s">
        <v>2911</v>
      </c>
      <c r="F78">
        <v>18</v>
      </c>
      <c r="G78">
        <f t="shared" si="3"/>
        <v>1.249045867739921E-3</v>
      </c>
      <c r="H78">
        <f t="shared" si="5"/>
        <v>14095</v>
      </c>
      <c r="I78">
        <f t="shared" si="4"/>
        <v>0.97807230587745475</v>
      </c>
    </row>
    <row r="79" spans="1:9" x14ac:dyDescent="0.3">
      <c r="A79" s="3" t="s">
        <v>19861</v>
      </c>
      <c r="B79" s="1">
        <v>5</v>
      </c>
      <c r="E79" t="s">
        <v>9405</v>
      </c>
      <c r="F79">
        <v>17</v>
      </c>
      <c r="G79">
        <f t="shared" si="3"/>
        <v>1.1796544306432587E-3</v>
      </c>
      <c r="H79">
        <f t="shared" si="5"/>
        <v>14112</v>
      </c>
      <c r="I79">
        <f t="shared" si="4"/>
        <v>0.97925196030809802</v>
      </c>
    </row>
    <row r="80" spans="1:9" x14ac:dyDescent="0.3">
      <c r="A80" s="3" t="s">
        <v>30</v>
      </c>
      <c r="B80" s="1">
        <v>747</v>
      </c>
      <c r="E80" t="s">
        <v>10204</v>
      </c>
      <c r="F80">
        <v>16</v>
      </c>
      <c r="G80">
        <f t="shared" si="3"/>
        <v>1.1102629935465964E-3</v>
      </c>
      <c r="H80">
        <f t="shared" si="5"/>
        <v>14128</v>
      </c>
      <c r="I80">
        <f t="shared" si="4"/>
        <v>0.98036222330164458</v>
      </c>
    </row>
    <row r="81" spans="1:9" x14ac:dyDescent="0.3">
      <c r="A81" s="3" t="s">
        <v>32045</v>
      </c>
      <c r="B81" s="1">
        <v>14</v>
      </c>
      <c r="E81" t="s">
        <v>1252</v>
      </c>
      <c r="F81">
        <v>14</v>
      </c>
      <c r="G81">
        <f t="shared" si="3"/>
        <v>9.7148011935327178E-4</v>
      </c>
      <c r="H81">
        <f t="shared" si="5"/>
        <v>14142</v>
      </c>
      <c r="I81">
        <f t="shared" si="4"/>
        <v>0.98133370342099779</v>
      </c>
    </row>
    <row r="82" spans="1:9" x14ac:dyDescent="0.3">
      <c r="A82" s="3" t="s">
        <v>1889</v>
      </c>
      <c r="B82" s="1">
        <v>240</v>
      </c>
      <c r="E82" t="s">
        <v>14289</v>
      </c>
      <c r="F82">
        <v>14</v>
      </c>
      <c r="G82">
        <f t="shared" si="3"/>
        <v>9.7148011935327178E-4</v>
      </c>
      <c r="H82">
        <f t="shared" si="5"/>
        <v>14156</v>
      </c>
      <c r="I82">
        <f t="shared" si="4"/>
        <v>0.98230518354035112</v>
      </c>
    </row>
    <row r="83" spans="1:9" x14ac:dyDescent="0.3">
      <c r="A83" s="3" t="s">
        <v>1377</v>
      </c>
      <c r="B83" s="1">
        <v>65</v>
      </c>
      <c r="E83" t="s">
        <v>37505</v>
      </c>
      <c r="F83">
        <v>14</v>
      </c>
      <c r="G83">
        <f t="shared" si="3"/>
        <v>9.7148011935327178E-4</v>
      </c>
      <c r="H83">
        <f t="shared" si="5"/>
        <v>14170</v>
      </c>
      <c r="I83">
        <f t="shared" si="4"/>
        <v>0.98327666365970434</v>
      </c>
    </row>
    <row r="84" spans="1:9" x14ac:dyDescent="0.3">
      <c r="A84" s="3" t="s">
        <v>6934</v>
      </c>
      <c r="B84" s="1">
        <v>81</v>
      </c>
      <c r="E84" t="s">
        <v>32045</v>
      </c>
      <c r="F84">
        <v>14</v>
      </c>
      <c r="G84">
        <f t="shared" si="3"/>
        <v>9.7148011935327178E-4</v>
      </c>
      <c r="H84">
        <f t="shared" si="5"/>
        <v>14184</v>
      </c>
      <c r="I84">
        <f t="shared" si="4"/>
        <v>0.98424814377905767</v>
      </c>
    </row>
    <row r="85" spans="1:9" x14ac:dyDescent="0.3">
      <c r="A85" s="3" t="s">
        <v>1389</v>
      </c>
      <c r="B85" s="1">
        <v>417</v>
      </c>
      <c r="E85" t="s">
        <v>15383</v>
      </c>
      <c r="F85">
        <v>14</v>
      </c>
      <c r="G85">
        <f t="shared" si="3"/>
        <v>9.7148011935327178E-4</v>
      </c>
      <c r="H85">
        <f t="shared" si="5"/>
        <v>14198</v>
      </c>
      <c r="I85">
        <f t="shared" si="4"/>
        <v>0.98521962389841089</v>
      </c>
    </row>
    <row r="86" spans="1:9" x14ac:dyDescent="0.3">
      <c r="A86" s="3" t="s">
        <v>1186</v>
      </c>
      <c r="B86" s="1">
        <v>211</v>
      </c>
      <c r="E86" t="s">
        <v>5192</v>
      </c>
      <c r="F86">
        <v>13</v>
      </c>
      <c r="G86">
        <f t="shared" si="3"/>
        <v>9.020886822566095E-4</v>
      </c>
      <c r="H86">
        <f t="shared" si="5"/>
        <v>14211</v>
      </c>
      <c r="I86">
        <f t="shared" si="4"/>
        <v>0.9861217125806675</v>
      </c>
    </row>
    <row r="87" spans="1:9" x14ac:dyDescent="0.3">
      <c r="A87" s="3" t="s">
        <v>1555</v>
      </c>
      <c r="B87" s="1">
        <v>576</v>
      </c>
      <c r="E87" t="s">
        <v>1095</v>
      </c>
      <c r="F87">
        <v>13</v>
      </c>
      <c r="G87">
        <f t="shared" si="3"/>
        <v>9.020886822566095E-4</v>
      </c>
      <c r="H87">
        <f t="shared" si="5"/>
        <v>14224</v>
      </c>
      <c r="I87">
        <f t="shared" si="4"/>
        <v>0.98702380126292411</v>
      </c>
    </row>
    <row r="88" spans="1:9" x14ac:dyDescent="0.3">
      <c r="A88" s="3" t="s">
        <v>51</v>
      </c>
      <c r="B88" s="1">
        <v>296</v>
      </c>
      <c r="E88" t="s">
        <v>3542</v>
      </c>
      <c r="F88">
        <v>12</v>
      </c>
      <c r="G88">
        <f t="shared" si="3"/>
        <v>8.3269724515994722E-4</v>
      </c>
      <c r="H88">
        <f t="shared" si="5"/>
        <v>14236</v>
      </c>
      <c r="I88">
        <f t="shared" si="4"/>
        <v>0.9878564985080841</v>
      </c>
    </row>
    <row r="89" spans="1:9" x14ac:dyDescent="0.3">
      <c r="A89" s="3" t="s">
        <v>91</v>
      </c>
      <c r="B89" s="1">
        <v>179</v>
      </c>
      <c r="E89" t="s">
        <v>10112</v>
      </c>
      <c r="F89">
        <v>11</v>
      </c>
      <c r="G89">
        <f t="shared" si="3"/>
        <v>7.6330580806328494E-4</v>
      </c>
      <c r="H89">
        <f t="shared" si="5"/>
        <v>14247</v>
      </c>
      <c r="I89">
        <f t="shared" si="4"/>
        <v>0.98861980431614738</v>
      </c>
    </row>
    <row r="90" spans="1:9" x14ac:dyDescent="0.3">
      <c r="A90" s="3" t="s">
        <v>12656</v>
      </c>
      <c r="B90" s="1">
        <v>72</v>
      </c>
      <c r="E90" t="s">
        <v>15208</v>
      </c>
      <c r="F90">
        <v>10</v>
      </c>
      <c r="G90">
        <f t="shared" si="3"/>
        <v>6.9391437096662267E-4</v>
      </c>
      <c r="H90">
        <f t="shared" si="5"/>
        <v>14257</v>
      </c>
      <c r="I90">
        <f t="shared" si="4"/>
        <v>0.98931371868711404</v>
      </c>
    </row>
    <row r="91" spans="1:9" x14ac:dyDescent="0.3">
      <c r="A91" s="3" t="s">
        <v>4183</v>
      </c>
      <c r="B91" s="1">
        <v>8</v>
      </c>
      <c r="E91" t="s">
        <v>46845</v>
      </c>
      <c r="F91">
        <v>10</v>
      </c>
      <c r="G91">
        <f t="shared" si="3"/>
        <v>6.9391437096662267E-4</v>
      </c>
      <c r="H91">
        <f t="shared" si="5"/>
        <v>14267</v>
      </c>
      <c r="I91">
        <f t="shared" si="4"/>
        <v>0.99000763305808059</v>
      </c>
    </row>
    <row r="92" spans="1:9" x14ac:dyDescent="0.3">
      <c r="A92" s="3" t="s">
        <v>428</v>
      </c>
      <c r="B92" s="1">
        <v>137</v>
      </c>
      <c r="E92" t="s">
        <v>8421</v>
      </c>
      <c r="F92">
        <v>9</v>
      </c>
      <c r="G92">
        <f t="shared" si="3"/>
        <v>6.245229338699605E-4</v>
      </c>
      <c r="H92">
        <f t="shared" si="5"/>
        <v>14276</v>
      </c>
      <c r="I92">
        <f t="shared" si="4"/>
        <v>0.99063215599195065</v>
      </c>
    </row>
    <row r="93" spans="1:9" x14ac:dyDescent="0.3">
      <c r="A93" s="3" t="s">
        <v>4450</v>
      </c>
      <c r="B93" s="1">
        <v>80</v>
      </c>
      <c r="E93" t="s">
        <v>14303</v>
      </c>
      <c r="F93">
        <v>8</v>
      </c>
      <c r="G93">
        <f t="shared" si="3"/>
        <v>5.5513149677329822E-4</v>
      </c>
      <c r="H93">
        <f t="shared" si="5"/>
        <v>14284</v>
      </c>
      <c r="I93">
        <f t="shared" si="4"/>
        <v>0.99118728748872387</v>
      </c>
    </row>
    <row r="94" spans="1:9" x14ac:dyDescent="0.3">
      <c r="A94" s="3" t="s">
        <v>1743</v>
      </c>
      <c r="B94" s="1">
        <v>55</v>
      </c>
      <c r="E94" t="s">
        <v>13902</v>
      </c>
      <c r="F94">
        <v>8</v>
      </c>
      <c r="G94">
        <f t="shared" si="3"/>
        <v>5.5513149677329822E-4</v>
      </c>
      <c r="H94">
        <f t="shared" si="5"/>
        <v>14292</v>
      </c>
      <c r="I94">
        <f t="shared" si="4"/>
        <v>0.9917424189854972</v>
      </c>
    </row>
    <row r="95" spans="1:9" x14ac:dyDescent="0.3">
      <c r="A95" s="3" t="s">
        <v>1530</v>
      </c>
      <c r="B95" s="1">
        <v>1008</v>
      </c>
      <c r="E95" t="s">
        <v>4183</v>
      </c>
      <c r="F95">
        <v>8</v>
      </c>
      <c r="G95">
        <f t="shared" si="3"/>
        <v>5.5513149677329822E-4</v>
      </c>
      <c r="H95">
        <f t="shared" si="5"/>
        <v>14300</v>
      </c>
      <c r="I95">
        <f t="shared" si="4"/>
        <v>0.99229755048227053</v>
      </c>
    </row>
    <row r="96" spans="1:9" x14ac:dyDescent="0.3">
      <c r="A96" s="3" t="s">
        <v>10112</v>
      </c>
      <c r="B96" s="1">
        <v>11</v>
      </c>
      <c r="E96" t="s">
        <v>365</v>
      </c>
      <c r="F96">
        <v>8</v>
      </c>
      <c r="G96">
        <f t="shared" si="3"/>
        <v>5.5513149677329822E-4</v>
      </c>
      <c r="H96">
        <f t="shared" si="5"/>
        <v>14308</v>
      </c>
      <c r="I96">
        <f t="shared" si="4"/>
        <v>0.99285268197904375</v>
      </c>
    </row>
    <row r="97" spans="1:9" x14ac:dyDescent="0.3">
      <c r="A97" s="3" t="s">
        <v>1854</v>
      </c>
      <c r="B97" s="1">
        <v>519</v>
      </c>
      <c r="E97" t="s">
        <v>13164</v>
      </c>
      <c r="F97">
        <v>7</v>
      </c>
      <c r="G97">
        <f t="shared" si="3"/>
        <v>4.8574005967663589E-4</v>
      </c>
      <c r="H97">
        <f t="shared" si="5"/>
        <v>14315</v>
      </c>
      <c r="I97">
        <f t="shared" si="4"/>
        <v>0.99333842203872047</v>
      </c>
    </row>
    <row r="98" spans="1:9" x14ac:dyDescent="0.3">
      <c r="A98" s="3" t="s">
        <v>41</v>
      </c>
      <c r="B98" s="1">
        <v>779</v>
      </c>
      <c r="E98" t="s">
        <v>4465</v>
      </c>
      <c r="F98">
        <v>7</v>
      </c>
      <c r="G98">
        <f t="shared" si="3"/>
        <v>4.8574005967663589E-4</v>
      </c>
      <c r="H98">
        <f t="shared" si="5"/>
        <v>14322</v>
      </c>
      <c r="I98">
        <f t="shared" si="4"/>
        <v>0.99382416209839708</v>
      </c>
    </row>
    <row r="99" spans="1:9" x14ac:dyDescent="0.3">
      <c r="A99" s="3" t="s">
        <v>966</v>
      </c>
      <c r="B99" s="1">
        <v>60</v>
      </c>
      <c r="E99" t="s">
        <v>5742</v>
      </c>
      <c r="F99">
        <v>7</v>
      </c>
      <c r="G99">
        <f t="shared" si="3"/>
        <v>4.8574005967663589E-4</v>
      </c>
      <c r="H99">
        <f t="shared" si="5"/>
        <v>14329</v>
      </c>
      <c r="I99">
        <f t="shared" si="4"/>
        <v>0.99430990215807369</v>
      </c>
    </row>
    <row r="100" spans="1:9" x14ac:dyDescent="0.3">
      <c r="A100" s="3" t="s">
        <v>848</v>
      </c>
      <c r="B100" s="1">
        <v>44</v>
      </c>
      <c r="E100" t="s">
        <v>14266</v>
      </c>
      <c r="F100">
        <v>6</v>
      </c>
      <c r="G100">
        <f t="shared" si="3"/>
        <v>4.1634862257997361E-4</v>
      </c>
      <c r="H100">
        <f t="shared" si="5"/>
        <v>14335</v>
      </c>
      <c r="I100">
        <f t="shared" si="4"/>
        <v>0.99472625078065369</v>
      </c>
    </row>
    <row r="101" spans="1:9" x14ac:dyDescent="0.3">
      <c r="A101" s="3" t="s">
        <v>21822</v>
      </c>
      <c r="B101" s="1">
        <v>5</v>
      </c>
      <c r="E101" t="s">
        <v>17649</v>
      </c>
      <c r="F101">
        <v>6</v>
      </c>
      <c r="G101">
        <f t="shared" si="3"/>
        <v>4.1634862257997361E-4</v>
      </c>
      <c r="H101">
        <f t="shared" si="5"/>
        <v>14341</v>
      </c>
      <c r="I101">
        <f t="shared" si="4"/>
        <v>0.99514259940323369</v>
      </c>
    </row>
    <row r="102" spans="1:9" x14ac:dyDescent="0.3">
      <c r="A102" s="3" t="s">
        <v>1519</v>
      </c>
      <c r="B102" s="1">
        <v>23</v>
      </c>
      <c r="E102" t="s">
        <v>13685</v>
      </c>
      <c r="F102">
        <v>5</v>
      </c>
      <c r="G102">
        <f t="shared" si="3"/>
        <v>3.4695718548331133E-4</v>
      </c>
      <c r="H102">
        <f t="shared" si="5"/>
        <v>14346</v>
      </c>
      <c r="I102">
        <f t="shared" si="4"/>
        <v>0.99548955658871696</v>
      </c>
    </row>
    <row r="103" spans="1:9" x14ac:dyDescent="0.3">
      <c r="A103" s="3" t="s">
        <v>27241</v>
      </c>
      <c r="B103" s="1">
        <v>5</v>
      </c>
      <c r="E103" t="s">
        <v>19861</v>
      </c>
      <c r="F103">
        <v>5</v>
      </c>
      <c r="G103">
        <f t="shared" si="3"/>
        <v>3.4695718548331133E-4</v>
      </c>
      <c r="H103">
        <f t="shared" si="5"/>
        <v>14351</v>
      </c>
      <c r="I103">
        <f t="shared" si="4"/>
        <v>0.99583651377420024</v>
      </c>
    </row>
    <row r="104" spans="1:9" x14ac:dyDescent="0.3">
      <c r="A104" s="3" t="s">
        <v>15208</v>
      </c>
      <c r="B104" s="1">
        <v>10</v>
      </c>
      <c r="E104" t="s">
        <v>21822</v>
      </c>
      <c r="F104">
        <v>5</v>
      </c>
      <c r="G104">
        <f t="shared" si="3"/>
        <v>3.4695718548331133E-4</v>
      </c>
      <c r="H104">
        <f t="shared" si="5"/>
        <v>14356</v>
      </c>
      <c r="I104">
        <f t="shared" si="4"/>
        <v>0.99618347095968363</v>
      </c>
    </row>
    <row r="105" spans="1:9" x14ac:dyDescent="0.3">
      <c r="A105" s="3" t="s">
        <v>400</v>
      </c>
      <c r="B105" s="1">
        <v>135</v>
      </c>
      <c r="E105" t="s">
        <v>27241</v>
      </c>
      <c r="F105">
        <v>5</v>
      </c>
      <c r="G105">
        <f t="shared" si="3"/>
        <v>3.4695718548331133E-4</v>
      </c>
      <c r="H105">
        <f t="shared" si="5"/>
        <v>14361</v>
      </c>
      <c r="I105">
        <f t="shared" si="4"/>
        <v>0.9965304281451669</v>
      </c>
    </row>
    <row r="106" spans="1:9" x14ac:dyDescent="0.3">
      <c r="A106" s="3" t="s">
        <v>18178</v>
      </c>
      <c r="B106" s="1">
        <v>29</v>
      </c>
      <c r="E106" t="s">
        <v>18472</v>
      </c>
      <c r="F106">
        <v>5</v>
      </c>
      <c r="G106">
        <f t="shared" si="3"/>
        <v>3.4695718548331133E-4</v>
      </c>
      <c r="H106">
        <f t="shared" si="5"/>
        <v>14366</v>
      </c>
      <c r="I106">
        <f t="shared" si="4"/>
        <v>0.99687738533065018</v>
      </c>
    </row>
    <row r="107" spans="1:9" x14ac:dyDescent="0.3">
      <c r="A107" s="3" t="s">
        <v>18472</v>
      </c>
      <c r="B107" s="1">
        <v>5</v>
      </c>
      <c r="E107" t="s">
        <v>15767</v>
      </c>
      <c r="F107">
        <v>5</v>
      </c>
      <c r="G107">
        <f t="shared" si="3"/>
        <v>3.4695718548331133E-4</v>
      </c>
      <c r="H107">
        <f t="shared" si="5"/>
        <v>14371</v>
      </c>
      <c r="I107">
        <f t="shared" si="4"/>
        <v>0.99722434251613346</v>
      </c>
    </row>
    <row r="108" spans="1:9" x14ac:dyDescent="0.3">
      <c r="A108" s="3" t="s">
        <v>46845</v>
      </c>
      <c r="B108" s="1">
        <v>10</v>
      </c>
      <c r="E108" t="s">
        <v>35858</v>
      </c>
      <c r="F108">
        <v>4</v>
      </c>
      <c r="G108">
        <f t="shared" si="3"/>
        <v>2.7756574838664911E-4</v>
      </c>
      <c r="H108">
        <f t="shared" si="5"/>
        <v>14375</v>
      </c>
      <c r="I108">
        <f t="shared" si="4"/>
        <v>0.99750190826452012</v>
      </c>
    </row>
    <row r="109" spans="1:9" x14ac:dyDescent="0.3">
      <c r="A109" s="3" t="s">
        <v>7970</v>
      </c>
      <c r="B109" s="1">
        <v>72</v>
      </c>
      <c r="E109" t="s">
        <v>7535</v>
      </c>
      <c r="F109">
        <v>4</v>
      </c>
      <c r="G109">
        <f t="shared" si="3"/>
        <v>2.7756574838664911E-4</v>
      </c>
      <c r="H109">
        <f t="shared" si="5"/>
        <v>14379</v>
      </c>
      <c r="I109">
        <f t="shared" si="4"/>
        <v>0.99777947401290679</v>
      </c>
    </row>
    <row r="110" spans="1:9" x14ac:dyDescent="0.3">
      <c r="A110" s="3" t="s">
        <v>15767</v>
      </c>
      <c r="B110" s="1">
        <v>5</v>
      </c>
      <c r="E110" t="s">
        <v>5397</v>
      </c>
      <c r="F110">
        <v>4</v>
      </c>
      <c r="G110">
        <f t="shared" si="3"/>
        <v>2.7756574838664911E-4</v>
      </c>
      <c r="H110">
        <f t="shared" si="5"/>
        <v>14383</v>
      </c>
      <c r="I110">
        <f t="shared" si="4"/>
        <v>0.99805703976129345</v>
      </c>
    </row>
    <row r="111" spans="1:9" x14ac:dyDescent="0.3">
      <c r="A111" s="3" t="s">
        <v>15383</v>
      </c>
      <c r="B111" s="1">
        <v>14</v>
      </c>
      <c r="E111" t="s">
        <v>26425</v>
      </c>
      <c r="F111">
        <v>4</v>
      </c>
      <c r="G111">
        <f t="shared" si="3"/>
        <v>2.7756574838664911E-4</v>
      </c>
      <c r="H111">
        <f t="shared" si="5"/>
        <v>14387</v>
      </c>
      <c r="I111">
        <f t="shared" si="4"/>
        <v>0.99833460550968012</v>
      </c>
    </row>
    <row r="112" spans="1:9" x14ac:dyDescent="0.3">
      <c r="A112" s="3" t="s">
        <v>4903</v>
      </c>
      <c r="B112" s="1">
        <v>19</v>
      </c>
      <c r="E112" t="s">
        <v>36223</v>
      </c>
      <c r="F112">
        <v>3</v>
      </c>
      <c r="G112">
        <f t="shared" si="3"/>
        <v>2.0817431128998681E-4</v>
      </c>
      <c r="H112">
        <f t="shared" si="5"/>
        <v>14390</v>
      </c>
      <c r="I112">
        <f t="shared" si="4"/>
        <v>0.99854277982097006</v>
      </c>
    </row>
    <row r="113" spans="1:9" x14ac:dyDescent="0.3">
      <c r="A113" s="3" t="s">
        <v>365</v>
      </c>
      <c r="B113" s="1">
        <v>8</v>
      </c>
      <c r="E113" t="s">
        <v>26010</v>
      </c>
      <c r="F113">
        <v>3</v>
      </c>
      <c r="G113">
        <f t="shared" si="3"/>
        <v>2.0817431128998681E-4</v>
      </c>
      <c r="H113">
        <f t="shared" si="5"/>
        <v>14393</v>
      </c>
      <c r="I113">
        <f t="shared" si="4"/>
        <v>0.99875095413226012</v>
      </c>
    </row>
    <row r="114" spans="1:9" x14ac:dyDescent="0.3">
      <c r="A114" s="3" t="s">
        <v>3032</v>
      </c>
      <c r="B114" s="1">
        <v>69</v>
      </c>
      <c r="E114" t="s">
        <v>53643</v>
      </c>
      <c r="F114">
        <v>3</v>
      </c>
      <c r="G114">
        <f t="shared" si="3"/>
        <v>2.0817431128998681E-4</v>
      </c>
      <c r="H114">
        <f t="shared" si="5"/>
        <v>14396</v>
      </c>
      <c r="I114">
        <f t="shared" si="4"/>
        <v>0.99895912844355006</v>
      </c>
    </row>
    <row r="115" spans="1:9" x14ac:dyDescent="0.3">
      <c r="A115" s="3" t="s">
        <v>5742</v>
      </c>
      <c r="B115" s="1">
        <v>7</v>
      </c>
      <c r="E115" t="s">
        <v>44985</v>
      </c>
      <c r="F115">
        <v>2</v>
      </c>
      <c r="G115">
        <f t="shared" si="3"/>
        <v>1.3878287419332455E-4</v>
      </c>
      <c r="H115">
        <f t="shared" si="5"/>
        <v>14398</v>
      </c>
      <c r="I115">
        <f t="shared" si="4"/>
        <v>0.99909791131774339</v>
      </c>
    </row>
    <row r="116" spans="1:9" x14ac:dyDescent="0.3">
      <c r="A116" s="3" t="s">
        <v>9405</v>
      </c>
      <c r="B116" s="1">
        <v>17</v>
      </c>
      <c r="E116" t="s">
        <v>31998</v>
      </c>
      <c r="F116">
        <v>2</v>
      </c>
      <c r="G116">
        <f t="shared" si="3"/>
        <v>1.3878287419332455E-4</v>
      </c>
      <c r="H116">
        <f t="shared" si="5"/>
        <v>14400</v>
      </c>
      <c r="I116">
        <f t="shared" si="4"/>
        <v>0.99923669419193673</v>
      </c>
    </row>
    <row r="117" spans="1:9" x14ac:dyDescent="0.3">
      <c r="A117" s="3" t="s">
        <v>929</v>
      </c>
      <c r="B117" s="1">
        <v>168</v>
      </c>
      <c r="E117" t="s">
        <v>46493</v>
      </c>
      <c r="F117">
        <v>2</v>
      </c>
      <c r="G117">
        <f t="shared" si="3"/>
        <v>1.3878287419332455E-4</v>
      </c>
      <c r="H117">
        <f t="shared" si="5"/>
        <v>14402</v>
      </c>
      <c r="I117">
        <f t="shared" si="4"/>
        <v>0.99937547706613006</v>
      </c>
    </row>
    <row r="118" spans="1:9" x14ac:dyDescent="0.3">
      <c r="A118" s="3" t="s">
        <v>10204</v>
      </c>
      <c r="B118" s="1">
        <v>16</v>
      </c>
      <c r="E118" t="s">
        <v>13880</v>
      </c>
      <c r="F118">
        <v>1</v>
      </c>
      <c r="G118">
        <f t="shared" si="3"/>
        <v>6.9391437096662277E-5</v>
      </c>
      <c r="H118">
        <f t="shared" si="5"/>
        <v>14403</v>
      </c>
      <c r="I118">
        <f t="shared" si="4"/>
        <v>0.99944486850322667</v>
      </c>
    </row>
    <row r="119" spans="1:9" x14ac:dyDescent="0.3">
      <c r="A119" s="3" t="s">
        <v>29581</v>
      </c>
      <c r="B119" s="1">
        <v>25</v>
      </c>
      <c r="E119" t="s">
        <v>9789</v>
      </c>
      <c r="F119">
        <v>1</v>
      </c>
      <c r="G119">
        <f t="shared" si="3"/>
        <v>6.9391437096662277E-5</v>
      </c>
      <c r="H119">
        <f t="shared" si="5"/>
        <v>14404</v>
      </c>
      <c r="I119">
        <f t="shared" si="4"/>
        <v>0.99951425994032339</v>
      </c>
    </row>
    <row r="120" spans="1:9" x14ac:dyDescent="0.3">
      <c r="A120" s="3" t="s">
        <v>53643</v>
      </c>
      <c r="B120" s="1">
        <v>3</v>
      </c>
      <c r="E120" t="s">
        <v>43618</v>
      </c>
      <c r="F120">
        <v>1</v>
      </c>
      <c r="G120">
        <f t="shared" si="3"/>
        <v>6.9391437096662277E-5</v>
      </c>
      <c r="H120">
        <f t="shared" si="5"/>
        <v>14405</v>
      </c>
      <c r="I120">
        <f t="shared" si="4"/>
        <v>0.99958365137742</v>
      </c>
    </row>
    <row r="121" spans="1:9" x14ac:dyDescent="0.3">
      <c r="A121" s="3" t="s">
        <v>1175</v>
      </c>
      <c r="B121" s="1">
        <v>39</v>
      </c>
      <c r="E121" t="s">
        <v>80393</v>
      </c>
      <c r="F121">
        <v>1</v>
      </c>
      <c r="G121">
        <f t="shared" si="3"/>
        <v>6.9391437096662277E-5</v>
      </c>
      <c r="H121">
        <f t="shared" si="5"/>
        <v>14406</v>
      </c>
      <c r="I121">
        <f t="shared" si="4"/>
        <v>0.99965304281451672</v>
      </c>
    </row>
    <row r="122" spans="1:9" x14ac:dyDescent="0.3">
      <c r="A122" s="3" t="s">
        <v>3104</v>
      </c>
      <c r="B122" s="1">
        <v>1</v>
      </c>
      <c r="E122" t="s">
        <v>42052</v>
      </c>
      <c r="F122">
        <v>1</v>
      </c>
      <c r="G122">
        <f t="shared" si="3"/>
        <v>6.9391437096662277E-5</v>
      </c>
      <c r="H122">
        <f t="shared" si="5"/>
        <v>14407</v>
      </c>
      <c r="I122">
        <f t="shared" si="4"/>
        <v>0.99972243425161333</v>
      </c>
    </row>
    <row r="123" spans="1:9" x14ac:dyDescent="0.3">
      <c r="A123" s="3" t="s">
        <v>34849</v>
      </c>
      <c r="B123" s="1">
        <v>427</v>
      </c>
      <c r="E123" t="s">
        <v>41566</v>
      </c>
      <c r="F123">
        <v>1</v>
      </c>
      <c r="G123">
        <f t="shared" si="3"/>
        <v>6.9391437096662277E-5</v>
      </c>
      <c r="H123">
        <f t="shared" si="5"/>
        <v>14408</v>
      </c>
      <c r="I123">
        <f t="shared" si="4"/>
        <v>0.99979182568871006</v>
      </c>
    </row>
    <row r="124" spans="1:9" x14ac:dyDescent="0.3">
      <c r="A124" s="3" t="s">
        <v>8075</v>
      </c>
      <c r="B124" s="1">
        <v>34</v>
      </c>
      <c r="E124" t="s">
        <v>96696</v>
      </c>
      <c r="F124">
        <v>1</v>
      </c>
      <c r="G124">
        <f t="shared" si="3"/>
        <v>6.9391437096662277E-5</v>
      </c>
      <c r="H124">
        <f t="shared" si="5"/>
        <v>14409</v>
      </c>
      <c r="I124">
        <f t="shared" si="4"/>
        <v>0.99986121712580667</v>
      </c>
    </row>
    <row r="125" spans="1:9" x14ac:dyDescent="0.3">
      <c r="A125" s="3" t="s">
        <v>26425</v>
      </c>
      <c r="B125" s="1">
        <v>4</v>
      </c>
      <c r="E125" t="s">
        <v>34391</v>
      </c>
      <c r="F125">
        <v>1</v>
      </c>
      <c r="G125">
        <f t="shared" si="3"/>
        <v>6.9391437096662277E-5</v>
      </c>
      <c r="H125">
        <f t="shared" si="5"/>
        <v>14410</v>
      </c>
      <c r="I125">
        <f t="shared" si="4"/>
        <v>0.99993060856290339</v>
      </c>
    </row>
    <row r="126" spans="1:9" x14ac:dyDescent="0.3">
      <c r="A126" s="3" t="s">
        <v>100445</v>
      </c>
      <c r="B126" s="1"/>
      <c r="E126" t="s">
        <v>3104</v>
      </c>
      <c r="F126">
        <v>1</v>
      </c>
      <c r="G126">
        <f t="shared" si="3"/>
        <v>6.9391437096662277E-5</v>
      </c>
      <c r="H126">
        <f t="shared" si="5"/>
        <v>14411</v>
      </c>
      <c r="I126">
        <f t="shared" si="4"/>
        <v>1</v>
      </c>
    </row>
    <row r="127" spans="1:9" x14ac:dyDescent="0.3">
      <c r="A127" s="3" t="s">
        <v>100446</v>
      </c>
      <c r="B127" s="1">
        <v>14411</v>
      </c>
      <c r="E127" t="s">
        <v>100445</v>
      </c>
      <c r="G127">
        <f t="shared" si="3"/>
        <v>0</v>
      </c>
      <c r="H127">
        <f t="shared" si="5"/>
        <v>14411</v>
      </c>
      <c r="I127">
        <f t="shared" si="4"/>
        <v>1</v>
      </c>
    </row>
  </sheetData>
  <sortState xmlns:xlrd2="http://schemas.microsoft.com/office/spreadsheetml/2017/richdata2" ref="E4:F127">
    <sortCondition descending="1" ref="F4:F12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310E-B12E-4B5E-BBA6-04DB220E4C27}">
  <dimension ref="A2:H55"/>
  <sheetViews>
    <sheetView topLeftCell="A4" workbookViewId="0">
      <selection activeCell="AB31" sqref="AB31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6.2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9.44140625" bestFit="1" customWidth="1"/>
    <col min="8" max="8" width="10.77734375" bestFit="1" customWidth="1"/>
    <col min="9" max="9" width="6.33203125" bestFit="1" customWidth="1"/>
    <col min="10" max="10" width="3.44140625" bestFit="1" customWidth="1"/>
    <col min="11" max="11" width="4.33203125" bestFit="1" customWidth="1"/>
    <col min="12" max="12" width="8.33203125" bestFit="1" customWidth="1"/>
    <col min="13" max="13" width="3.6640625" bestFit="1" customWidth="1"/>
    <col min="14" max="14" width="5.44140625" bestFit="1" customWidth="1"/>
    <col min="15" max="15" width="5.5546875" bestFit="1" customWidth="1"/>
    <col min="16" max="16" width="5.33203125" bestFit="1" customWidth="1"/>
    <col min="17" max="17" width="3.88671875" bestFit="1" customWidth="1"/>
    <col min="18" max="18" width="3.6640625" bestFit="1" customWidth="1"/>
    <col min="19" max="19" width="3.88671875" bestFit="1" customWidth="1"/>
    <col min="20" max="20" width="5.44140625" bestFit="1" customWidth="1"/>
    <col min="21" max="22" width="4.77734375" bestFit="1" customWidth="1"/>
    <col min="23" max="23" width="4.6640625" bestFit="1" customWidth="1"/>
    <col min="24" max="24" width="4.5546875" bestFit="1" customWidth="1"/>
    <col min="25" max="26" width="4.88671875" bestFit="1" customWidth="1"/>
    <col min="27" max="27" width="5.21875" bestFit="1" customWidth="1"/>
    <col min="28" max="28" width="7.109375" bestFit="1" customWidth="1"/>
    <col min="29" max="29" width="3.77734375" bestFit="1" customWidth="1"/>
    <col min="30" max="30" width="11.109375" bestFit="1" customWidth="1"/>
    <col min="31" max="31" width="3.88671875" bestFit="1" customWidth="1"/>
    <col min="32" max="32" width="11.109375" bestFit="1" customWidth="1"/>
    <col min="33" max="33" width="6.109375" bestFit="1" customWidth="1"/>
    <col min="34" max="34" width="10.77734375" bestFit="1" customWidth="1"/>
    <col min="35" max="35" width="8.109375" bestFit="1" customWidth="1"/>
    <col min="36" max="36" width="8.5546875" bestFit="1" customWidth="1"/>
    <col min="37" max="38" width="7.6640625" bestFit="1" customWidth="1"/>
    <col min="39" max="39" width="4.5546875" bestFit="1" customWidth="1"/>
    <col min="40" max="40" width="6.44140625" bestFit="1" customWidth="1"/>
    <col min="41" max="41" width="4.44140625" bestFit="1" customWidth="1"/>
    <col min="42" max="42" width="6.5546875" bestFit="1" customWidth="1"/>
    <col min="43" max="43" width="4.5546875" bestFit="1" customWidth="1"/>
    <col min="44" max="44" width="5.44140625" bestFit="1" customWidth="1"/>
    <col min="45" max="45" width="5.21875" bestFit="1" customWidth="1"/>
    <col min="46" max="46" width="4.5546875" bestFit="1" customWidth="1"/>
    <col min="47" max="47" width="4.21875" bestFit="1" customWidth="1"/>
    <col min="48" max="48" width="5.109375" bestFit="1" customWidth="1"/>
    <col min="49" max="49" width="5.5546875" bestFit="1" customWidth="1"/>
    <col min="50" max="50" width="5.6640625" bestFit="1" customWidth="1"/>
    <col min="51" max="51" width="5.109375" bestFit="1" customWidth="1"/>
    <col min="52" max="52" width="6.6640625" bestFit="1" customWidth="1"/>
    <col min="53" max="53" width="5.33203125" bestFit="1" customWidth="1"/>
    <col min="54" max="54" width="6.21875" bestFit="1" customWidth="1"/>
    <col min="55" max="56" width="5.5546875" bestFit="1" customWidth="1"/>
    <col min="57" max="57" width="7.5546875" bestFit="1" customWidth="1"/>
    <col min="58" max="58" width="4.109375" bestFit="1" customWidth="1"/>
    <col min="59" max="59" width="5.109375" bestFit="1" customWidth="1"/>
    <col min="60" max="60" width="4.44140625" bestFit="1" customWidth="1"/>
    <col min="61" max="61" width="5.6640625" bestFit="1" customWidth="1"/>
    <col min="62" max="62" width="4.77734375" bestFit="1" customWidth="1"/>
    <col min="63" max="63" width="5.33203125" bestFit="1" customWidth="1"/>
    <col min="64" max="65" width="6.21875" bestFit="1" customWidth="1"/>
    <col min="66" max="67" width="6" bestFit="1" customWidth="1"/>
    <col min="68" max="68" width="4.5546875" bestFit="1" customWidth="1"/>
    <col min="69" max="69" width="5.6640625" bestFit="1" customWidth="1"/>
    <col min="70" max="70" width="6.88671875" bestFit="1" customWidth="1"/>
    <col min="71" max="71" width="5.5546875" bestFit="1" customWidth="1"/>
    <col min="72" max="72" width="5.44140625" bestFit="1" customWidth="1"/>
    <col min="73" max="73" width="5.33203125" bestFit="1" customWidth="1"/>
    <col min="74" max="74" width="6.21875" bestFit="1" customWidth="1"/>
    <col min="75" max="75" width="5.44140625" bestFit="1" customWidth="1"/>
    <col min="76" max="76" width="5.5546875" bestFit="1" customWidth="1"/>
    <col min="77" max="77" width="5.44140625" bestFit="1" customWidth="1"/>
    <col min="78" max="78" width="6.5546875" bestFit="1" customWidth="1"/>
    <col min="79" max="79" width="5" bestFit="1" customWidth="1"/>
    <col min="80" max="80" width="5.6640625" bestFit="1" customWidth="1"/>
    <col min="81" max="81" width="6.44140625" bestFit="1" customWidth="1"/>
    <col min="82" max="82" width="5.44140625" bestFit="1" customWidth="1"/>
    <col min="83" max="83" width="6.109375" bestFit="1" customWidth="1"/>
    <col min="84" max="84" width="4.21875" bestFit="1" customWidth="1"/>
    <col min="85" max="85" width="5.33203125" bestFit="1" customWidth="1"/>
    <col min="86" max="86" width="7.6640625" bestFit="1" customWidth="1"/>
    <col min="87" max="87" width="6" bestFit="1" customWidth="1"/>
    <col min="88" max="88" width="4.21875" bestFit="1" customWidth="1"/>
    <col min="89" max="89" width="6" bestFit="1" customWidth="1"/>
    <col min="90" max="90" width="4.5546875" bestFit="1" customWidth="1"/>
    <col min="91" max="91" width="4.44140625" bestFit="1" customWidth="1"/>
    <col min="92" max="92" width="6.88671875" bestFit="1" customWidth="1"/>
    <col min="93" max="93" width="5" bestFit="1" customWidth="1"/>
    <col min="94" max="95" width="6.77734375" bestFit="1" customWidth="1"/>
    <col min="96" max="96" width="9.44140625" bestFit="1" customWidth="1"/>
    <col min="97" max="97" width="7.6640625" bestFit="1" customWidth="1"/>
    <col min="98" max="98" width="11.109375" bestFit="1" customWidth="1"/>
    <col min="99" max="99" width="8.77734375" bestFit="1" customWidth="1"/>
    <col min="100" max="100" width="8.5546875" bestFit="1" customWidth="1"/>
    <col min="101" max="101" width="8.44140625" bestFit="1" customWidth="1"/>
    <col min="102" max="102" width="6.6640625" bestFit="1" customWidth="1"/>
    <col min="103" max="103" width="8.21875" bestFit="1" customWidth="1"/>
    <col min="104" max="104" width="7.5546875" bestFit="1" customWidth="1"/>
    <col min="105" max="105" width="12.109375" bestFit="1" customWidth="1"/>
    <col min="106" max="106" width="6.77734375" bestFit="1" customWidth="1"/>
    <col min="107" max="107" width="6.33203125" bestFit="1" customWidth="1"/>
    <col min="108" max="108" width="7.44140625" bestFit="1" customWidth="1"/>
    <col min="109" max="109" width="11.33203125" bestFit="1" customWidth="1"/>
    <col min="110" max="110" width="9.109375" bestFit="1" customWidth="1"/>
    <col min="111" max="111" width="8.6640625" bestFit="1" customWidth="1"/>
    <col min="112" max="112" width="9.5546875" bestFit="1" customWidth="1"/>
    <col min="113" max="113" width="10.6640625" bestFit="1" customWidth="1"/>
    <col min="114" max="114" width="11.109375" bestFit="1" customWidth="1"/>
    <col min="115" max="115" width="9.44140625" bestFit="1" customWidth="1"/>
    <col min="116" max="116" width="7.77734375" bestFit="1" customWidth="1"/>
    <col min="117" max="117" width="9.6640625" bestFit="1" customWidth="1"/>
    <col min="118" max="118" width="9" bestFit="1" customWidth="1"/>
    <col min="119" max="119" width="4.33203125" bestFit="1" customWidth="1"/>
    <col min="120" max="121" width="4.44140625" bestFit="1" customWidth="1"/>
    <col min="122" max="122" width="6.44140625" bestFit="1" customWidth="1"/>
    <col min="123" max="123" width="4.44140625" bestFit="1" customWidth="1"/>
    <col min="124" max="124" width="10.77734375" bestFit="1" customWidth="1"/>
  </cols>
  <sheetData>
    <row r="2" spans="1:8" x14ac:dyDescent="0.3">
      <c r="A2" s="2" t="s">
        <v>16</v>
      </c>
      <c r="B2" t="s">
        <v>100449</v>
      </c>
    </row>
    <row r="4" spans="1:8" x14ac:dyDescent="0.3">
      <c r="A4" s="2" t="s">
        <v>100447</v>
      </c>
      <c r="B4" s="2" t="s">
        <v>100448</v>
      </c>
    </row>
    <row r="5" spans="1:8" x14ac:dyDescent="0.3">
      <c r="A5" s="2" t="s">
        <v>100444</v>
      </c>
      <c r="B5" t="s">
        <v>998</v>
      </c>
      <c r="C5" t="s">
        <v>1778</v>
      </c>
      <c r="D5" t="s">
        <v>30</v>
      </c>
      <c r="E5" t="s">
        <v>1555</v>
      </c>
      <c r="F5" t="s">
        <v>1530</v>
      </c>
      <c r="G5" t="s">
        <v>41</v>
      </c>
      <c r="H5" t="s">
        <v>100446</v>
      </c>
    </row>
    <row r="6" spans="1:8" x14ac:dyDescent="0.3">
      <c r="A6" s="3">
        <v>1957</v>
      </c>
      <c r="B6" s="1">
        <v>1</v>
      </c>
      <c r="C6" s="1"/>
      <c r="D6" s="1"/>
      <c r="E6" s="1"/>
      <c r="F6" s="1"/>
      <c r="G6" s="1"/>
      <c r="H6" s="1">
        <v>1</v>
      </c>
    </row>
    <row r="7" spans="1:8" x14ac:dyDescent="0.3">
      <c r="A7" s="3">
        <v>1974</v>
      </c>
      <c r="B7" s="1"/>
      <c r="C7" s="1"/>
      <c r="D7" s="1"/>
      <c r="E7" s="1"/>
      <c r="F7" s="1"/>
      <c r="G7" s="1">
        <v>1</v>
      </c>
      <c r="H7" s="1">
        <v>1</v>
      </c>
    </row>
    <row r="8" spans="1:8" x14ac:dyDescent="0.3">
      <c r="A8" s="3">
        <v>1976</v>
      </c>
      <c r="B8" s="1"/>
      <c r="C8" s="1"/>
      <c r="D8" s="1"/>
      <c r="E8" s="1"/>
      <c r="F8" s="1"/>
      <c r="G8" s="1">
        <v>1</v>
      </c>
      <c r="H8" s="1">
        <v>1</v>
      </c>
    </row>
    <row r="9" spans="1:8" x14ac:dyDescent="0.3">
      <c r="A9" s="3">
        <v>1977</v>
      </c>
      <c r="B9" s="1"/>
      <c r="C9" s="1"/>
      <c r="D9" s="1"/>
      <c r="E9" s="1">
        <v>1</v>
      </c>
      <c r="F9" s="1"/>
      <c r="G9" s="1"/>
      <c r="H9" s="1">
        <v>1</v>
      </c>
    </row>
    <row r="10" spans="1:8" x14ac:dyDescent="0.3">
      <c r="A10" s="3">
        <v>1978</v>
      </c>
      <c r="B10" s="1"/>
      <c r="C10" s="1"/>
      <c r="D10" s="1"/>
      <c r="E10" s="1"/>
      <c r="F10" s="1"/>
      <c r="G10" s="1">
        <v>1</v>
      </c>
      <c r="H10" s="1">
        <v>1</v>
      </c>
    </row>
    <row r="11" spans="1:8" x14ac:dyDescent="0.3">
      <c r="A11" s="3">
        <v>1979</v>
      </c>
      <c r="B11" s="1"/>
      <c r="C11" s="1"/>
      <c r="D11" s="1"/>
      <c r="E11" s="1"/>
      <c r="F11" s="1"/>
      <c r="G11" s="1">
        <v>1</v>
      </c>
      <c r="H11" s="1">
        <v>1</v>
      </c>
    </row>
    <row r="12" spans="1:8" x14ac:dyDescent="0.3">
      <c r="A12" s="3">
        <v>1980</v>
      </c>
      <c r="B12" s="1"/>
      <c r="C12" s="1"/>
      <c r="D12" s="1">
        <v>1</v>
      </c>
      <c r="E12" s="1"/>
      <c r="F12" s="1"/>
      <c r="G12" s="1"/>
      <c r="H12" s="1">
        <v>1</v>
      </c>
    </row>
    <row r="13" spans="1:8" x14ac:dyDescent="0.3">
      <c r="A13" s="3">
        <v>1982</v>
      </c>
      <c r="B13" s="1"/>
      <c r="C13" s="1"/>
      <c r="D13" s="1"/>
      <c r="E13" s="1">
        <v>1</v>
      </c>
      <c r="F13" s="1"/>
      <c r="G13" s="1">
        <v>5</v>
      </c>
      <c r="H13" s="1">
        <v>6</v>
      </c>
    </row>
    <row r="14" spans="1:8" x14ac:dyDescent="0.3">
      <c r="A14" s="3">
        <v>1983</v>
      </c>
      <c r="B14" s="1"/>
      <c r="C14" s="1"/>
      <c r="D14" s="1">
        <v>1</v>
      </c>
      <c r="E14" s="1">
        <v>1</v>
      </c>
      <c r="F14" s="1"/>
      <c r="G14" s="1">
        <v>5</v>
      </c>
      <c r="H14" s="1">
        <v>7</v>
      </c>
    </row>
    <row r="15" spans="1:8" x14ac:dyDescent="0.3">
      <c r="A15" s="3">
        <v>1984</v>
      </c>
      <c r="B15" s="1"/>
      <c r="C15" s="1"/>
      <c r="D15" s="1"/>
      <c r="E15" s="1"/>
      <c r="F15" s="1"/>
      <c r="G15" s="1">
        <v>3</v>
      </c>
      <c r="H15" s="1">
        <v>3</v>
      </c>
    </row>
    <row r="16" spans="1:8" x14ac:dyDescent="0.3">
      <c r="A16" s="3">
        <v>1985</v>
      </c>
      <c r="B16" s="1"/>
      <c r="C16" s="1"/>
      <c r="D16" s="1"/>
      <c r="E16" s="1"/>
      <c r="F16" s="1"/>
      <c r="G16" s="1">
        <v>2</v>
      </c>
      <c r="H16" s="1">
        <v>2</v>
      </c>
    </row>
    <row r="17" spans="1:8" x14ac:dyDescent="0.3">
      <c r="A17" s="3">
        <v>1986</v>
      </c>
      <c r="B17" s="1"/>
      <c r="C17" s="1">
        <v>1</v>
      </c>
      <c r="D17" s="1"/>
      <c r="E17" s="1"/>
      <c r="F17" s="1"/>
      <c r="G17" s="1">
        <v>2</v>
      </c>
      <c r="H17" s="1">
        <v>3</v>
      </c>
    </row>
    <row r="18" spans="1:8" x14ac:dyDescent="0.3">
      <c r="A18" s="3">
        <v>1987</v>
      </c>
      <c r="B18" s="1"/>
      <c r="C18" s="1"/>
      <c r="D18" s="1">
        <v>2</v>
      </c>
      <c r="E18" s="1"/>
      <c r="F18" s="1"/>
      <c r="G18" s="1">
        <v>3</v>
      </c>
      <c r="H18" s="1">
        <v>5</v>
      </c>
    </row>
    <row r="19" spans="1:8" x14ac:dyDescent="0.3">
      <c r="A19" s="3">
        <v>1988</v>
      </c>
      <c r="B19" s="1"/>
      <c r="C19" s="1"/>
      <c r="D19" s="1"/>
      <c r="E19" s="1"/>
      <c r="F19" s="1">
        <v>1</v>
      </c>
      <c r="G19" s="1">
        <v>3</v>
      </c>
      <c r="H19" s="1">
        <v>4</v>
      </c>
    </row>
    <row r="20" spans="1:8" x14ac:dyDescent="0.3">
      <c r="A20" s="3">
        <v>1989</v>
      </c>
      <c r="B20" s="1"/>
      <c r="C20" s="1">
        <v>1</v>
      </c>
      <c r="D20" s="1"/>
      <c r="E20" s="1">
        <v>1</v>
      </c>
      <c r="F20" s="1"/>
      <c r="G20" s="1">
        <v>4</v>
      </c>
      <c r="H20" s="1">
        <v>6</v>
      </c>
    </row>
    <row r="21" spans="1:8" x14ac:dyDescent="0.3">
      <c r="A21" s="3">
        <v>1990</v>
      </c>
      <c r="B21" s="1"/>
      <c r="C21" s="1"/>
      <c r="D21" s="1"/>
      <c r="E21" s="1"/>
      <c r="F21" s="1">
        <v>1</v>
      </c>
      <c r="G21" s="1">
        <v>6</v>
      </c>
      <c r="H21" s="1">
        <v>7</v>
      </c>
    </row>
    <row r="22" spans="1:8" x14ac:dyDescent="0.3">
      <c r="A22" s="3">
        <v>1991</v>
      </c>
      <c r="B22" s="1"/>
      <c r="C22" s="1"/>
      <c r="D22" s="1">
        <v>1</v>
      </c>
      <c r="E22" s="1">
        <v>7</v>
      </c>
      <c r="F22" s="1"/>
      <c r="G22" s="1"/>
      <c r="H22" s="1">
        <v>8</v>
      </c>
    </row>
    <row r="23" spans="1:8" x14ac:dyDescent="0.3">
      <c r="A23" s="3">
        <v>1992</v>
      </c>
      <c r="B23" s="1"/>
      <c r="C23" s="1"/>
      <c r="D23" s="1"/>
      <c r="E23" s="1">
        <v>2</v>
      </c>
      <c r="F23" s="1"/>
      <c r="G23" s="1">
        <v>12</v>
      </c>
      <c r="H23" s="1">
        <v>14</v>
      </c>
    </row>
    <row r="24" spans="1:8" x14ac:dyDescent="0.3">
      <c r="A24" s="3">
        <v>1993</v>
      </c>
      <c r="B24" s="1"/>
      <c r="C24" s="1"/>
      <c r="D24" s="1">
        <v>1</v>
      </c>
      <c r="E24" s="1">
        <v>3</v>
      </c>
      <c r="F24" s="1"/>
      <c r="G24" s="1">
        <v>15</v>
      </c>
      <c r="H24" s="1">
        <v>19</v>
      </c>
    </row>
    <row r="25" spans="1:8" x14ac:dyDescent="0.3">
      <c r="A25" s="3">
        <v>1994</v>
      </c>
      <c r="B25" s="1"/>
      <c r="C25" s="1">
        <v>1</v>
      </c>
      <c r="D25" s="1">
        <v>1</v>
      </c>
      <c r="E25" s="1">
        <v>1</v>
      </c>
      <c r="F25" s="1"/>
      <c r="G25" s="1">
        <v>8</v>
      </c>
      <c r="H25" s="1">
        <v>11</v>
      </c>
    </row>
    <row r="26" spans="1:8" x14ac:dyDescent="0.3">
      <c r="A26" s="3">
        <v>1995</v>
      </c>
      <c r="B26" s="1">
        <v>1</v>
      </c>
      <c r="C26" s="1"/>
      <c r="D26" s="1"/>
      <c r="E26" s="1">
        <v>3</v>
      </c>
      <c r="F26" s="1"/>
      <c r="G26" s="1">
        <v>7</v>
      </c>
      <c r="H26" s="1">
        <v>11</v>
      </c>
    </row>
    <row r="27" spans="1:8" x14ac:dyDescent="0.3">
      <c r="A27" s="3">
        <v>1996</v>
      </c>
      <c r="B27" s="1"/>
      <c r="C27" s="1">
        <v>1</v>
      </c>
      <c r="D27" s="1"/>
      <c r="E27" s="1">
        <v>4</v>
      </c>
      <c r="F27" s="1"/>
      <c r="G27" s="1">
        <v>13</v>
      </c>
      <c r="H27" s="1">
        <v>18</v>
      </c>
    </row>
    <row r="28" spans="1:8" x14ac:dyDescent="0.3">
      <c r="A28" s="3">
        <v>1997</v>
      </c>
      <c r="B28" s="1"/>
      <c r="C28" s="1"/>
      <c r="D28" s="1"/>
      <c r="E28" s="1">
        <v>5</v>
      </c>
      <c r="F28" s="1"/>
      <c r="G28" s="1">
        <v>16</v>
      </c>
      <c r="H28" s="1">
        <v>21</v>
      </c>
    </row>
    <row r="29" spans="1:8" x14ac:dyDescent="0.3">
      <c r="A29" s="3">
        <v>1998</v>
      </c>
      <c r="B29" s="1"/>
      <c r="C29" s="1"/>
      <c r="D29" s="1">
        <v>1</v>
      </c>
      <c r="E29" s="1">
        <v>11</v>
      </c>
      <c r="F29" s="1"/>
      <c r="G29" s="1">
        <v>14</v>
      </c>
      <c r="H29" s="1">
        <v>26</v>
      </c>
    </row>
    <row r="30" spans="1:8" x14ac:dyDescent="0.3">
      <c r="A30" s="3">
        <v>1999</v>
      </c>
      <c r="B30" s="1"/>
      <c r="C30" s="1"/>
      <c r="D30" s="1">
        <v>2</v>
      </c>
      <c r="E30" s="1">
        <v>9</v>
      </c>
      <c r="F30" s="1"/>
      <c r="G30" s="1">
        <v>9</v>
      </c>
      <c r="H30" s="1">
        <v>20</v>
      </c>
    </row>
    <row r="31" spans="1:8" x14ac:dyDescent="0.3">
      <c r="A31" s="3">
        <v>2000</v>
      </c>
      <c r="B31" s="1">
        <v>1</v>
      </c>
      <c r="C31" s="1">
        <v>1</v>
      </c>
      <c r="D31" s="1"/>
      <c r="E31" s="1">
        <v>4</v>
      </c>
      <c r="F31" s="1">
        <v>1</v>
      </c>
      <c r="G31" s="1">
        <v>29</v>
      </c>
      <c r="H31" s="1">
        <v>36</v>
      </c>
    </row>
    <row r="32" spans="1:8" x14ac:dyDescent="0.3">
      <c r="A32" s="3">
        <v>2001</v>
      </c>
      <c r="B32" s="1"/>
      <c r="C32" s="1"/>
      <c r="D32" s="1">
        <v>2</v>
      </c>
      <c r="E32" s="1">
        <v>9</v>
      </c>
      <c r="F32" s="1"/>
      <c r="G32" s="1">
        <v>36</v>
      </c>
      <c r="H32" s="1">
        <v>47</v>
      </c>
    </row>
    <row r="33" spans="1:8" x14ac:dyDescent="0.3">
      <c r="A33" s="3">
        <v>2002</v>
      </c>
      <c r="B33" s="1">
        <v>1</v>
      </c>
      <c r="C33" s="1">
        <v>2</v>
      </c>
      <c r="D33" s="1">
        <v>5</v>
      </c>
      <c r="E33" s="1">
        <v>9</v>
      </c>
      <c r="F33" s="1"/>
      <c r="G33" s="1">
        <v>27</v>
      </c>
      <c r="H33" s="1">
        <v>44</v>
      </c>
    </row>
    <row r="34" spans="1:8" x14ac:dyDescent="0.3">
      <c r="A34" s="3">
        <v>2003</v>
      </c>
      <c r="B34" s="1">
        <v>2</v>
      </c>
      <c r="C34" s="1">
        <v>3</v>
      </c>
      <c r="D34" s="1">
        <v>5</v>
      </c>
      <c r="E34" s="1">
        <v>10</v>
      </c>
      <c r="F34" s="1"/>
      <c r="G34" s="1">
        <v>32</v>
      </c>
      <c r="H34" s="1">
        <v>52</v>
      </c>
    </row>
    <row r="35" spans="1:8" x14ac:dyDescent="0.3">
      <c r="A35" s="3">
        <v>2004</v>
      </c>
      <c r="B35" s="1">
        <v>2</v>
      </c>
      <c r="C35" s="1"/>
      <c r="D35" s="1">
        <v>8</v>
      </c>
      <c r="E35" s="1">
        <v>14</v>
      </c>
      <c r="F35" s="1">
        <v>2</v>
      </c>
      <c r="G35" s="1">
        <v>33</v>
      </c>
      <c r="H35" s="1">
        <v>59</v>
      </c>
    </row>
    <row r="36" spans="1:8" x14ac:dyDescent="0.3">
      <c r="A36" s="3">
        <v>2005</v>
      </c>
      <c r="B36" s="1">
        <v>5</v>
      </c>
      <c r="C36" s="1">
        <v>3</v>
      </c>
      <c r="D36" s="1">
        <v>13</v>
      </c>
      <c r="E36" s="1">
        <v>13</v>
      </c>
      <c r="F36" s="1">
        <v>5</v>
      </c>
      <c r="G36" s="1">
        <v>41</v>
      </c>
      <c r="H36" s="1">
        <v>80</v>
      </c>
    </row>
    <row r="37" spans="1:8" x14ac:dyDescent="0.3">
      <c r="A37" s="3">
        <v>2006</v>
      </c>
      <c r="B37" s="1">
        <v>6</v>
      </c>
      <c r="C37" s="1">
        <v>10</v>
      </c>
      <c r="D37" s="1">
        <v>18</v>
      </c>
      <c r="E37" s="1">
        <v>21</v>
      </c>
      <c r="F37" s="1">
        <v>36</v>
      </c>
      <c r="G37" s="1">
        <v>23</v>
      </c>
      <c r="H37" s="1">
        <v>114</v>
      </c>
    </row>
    <row r="38" spans="1:8" x14ac:dyDescent="0.3">
      <c r="A38" s="3">
        <v>2007</v>
      </c>
      <c r="B38" s="1">
        <v>12</v>
      </c>
      <c r="C38" s="1">
        <v>18</v>
      </c>
      <c r="D38" s="1">
        <v>16</v>
      </c>
      <c r="E38" s="1">
        <v>13</v>
      </c>
      <c r="F38" s="1">
        <v>42</v>
      </c>
      <c r="G38" s="1">
        <v>18</v>
      </c>
      <c r="H38" s="1">
        <v>119</v>
      </c>
    </row>
    <row r="39" spans="1:8" x14ac:dyDescent="0.3">
      <c r="A39" s="3">
        <v>2008</v>
      </c>
      <c r="B39" s="1">
        <v>30</v>
      </c>
      <c r="C39" s="1">
        <v>21</v>
      </c>
      <c r="D39" s="1">
        <v>16</v>
      </c>
      <c r="E39" s="1">
        <v>16</v>
      </c>
      <c r="F39" s="1">
        <v>37</v>
      </c>
      <c r="G39" s="1">
        <v>29</v>
      </c>
      <c r="H39" s="1">
        <v>149</v>
      </c>
    </row>
    <row r="40" spans="1:8" x14ac:dyDescent="0.3">
      <c r="A40" s="3">
        <v>2009</v>
      </c>
      <c r="B40" s="1">
        <v>12</v>
      </c>
      <c r="C40" s="1">
        <v>19</v>
      </c>
      <c r="D40" s="1">
        <v>26</v>
      </c>
      <c r="E40" s="1">
        <v>7</v>
      </c>
      <c r="F40" s="1">
        <v>34</v>
      </c>
      <c r="G40" s="1">
        <v>31</v>
      </c>
      <c r="H40" s="1">
        <v>129</v>
      </c>
    </row>
    <row r="41" spans="1:8" x14ac:dyDescent="0.3">
      <c r="A41" s="3">
        <v>2010</v>
      </c>
      <c r="B41" s="1">
        <v>16</v>
      </c>
      <c r="C41" s="1">
        <v>16</v>
      </c>
      <c r="D41" s="1">
        <v>24</v>
      </c>
      <c r="E41" s="1"/>
      <c r="F41" s="1">
        <v>46</v>
      </c>
      <c r="G41" s="1">
        <v>26</v>
      </c>
      <c r="H41" s="1">
        <v>128</v>
      </c>
    </row>
    <row r="42" spans="1:8" x14ac:dyDescent="0.3">
      <c r="A42" s="3">
        <v>2011</v>
      </c>
      <c r="B42" s="1">
        <v>24</v>
      </c>
      <c r="C42" s="1">
        <v>20</v>
      </c>
      <c r="D42" s="1">
        <v>19</v>
      </c>
      <c r="E42" s="1">
        <v>17</v>
      </c>
      <c r="F42" s="1">
        <v>28</v>
      </c>
      <c r="G42" s="1">
        <v>26</v>
      </c>
      <c r="H42" s="1">
        <v>134</v>
      </c>
    </row>
    <row r="43" spans="1:8" x14ac:dyDescent="0.3">
      <c r="A43" s="3">
        <v>2012</v>
      </c>
      <c r="B43" s="1">
        <v>22</v>
      </c>
      <c r="C43" s="1">
        <v>24</v>
      </c>
      <c r="D43" s="1">
        <v>31</v>
      </c>
      <c r="E43" s="1">
        <v>52</v>
      </c>
      <c r="F43" s="1">
        <v>43</v>
      </c>
      <c r="G43" s="1">
        <v>40</v>
      </c>
      <c r="H43" s="1">
        <v>212</v>
      </c>
    </row>
    <row r="44" spans="1:8" x14ac:dyDescent="0.3">
      <c r="A44" s="3">
        <v>2013</v>
      </c>
      <c r="B44" s="1">
        <v>38</v>
      </c>
      <c r="C44" s="1">
        <v>23</v>
      </c>
      <c r="D44" s="1">
        <v>40</v>
      </c>
      <c r="E44" s="1">
        <v>26</v>
      </c>
      <c r="F44" s="1">
        <v>63</v>
      </c>
      <c r="G44" s="1">
        <v>19</v>
      </c>
      <c r="H44" s="1">
        <v>209</v>
      </c>
    </row>
    <row r="45" spans="1:8" x14ac:dyDescent="0.3">
      <c r="A45" s="3">
        <v>2014</v>
      </c>
      <c r="B45" s="1">
        <v>28</v>
      </c>
      <c r="C45" s="1">
        <v>34</v>
      </c>
      <c r="D45" s="1">
        <v>25</v>
      </c>
      <c r="E45" s="1">
        <v>27</v>
      </c>
      <c r="F45" s="1">
        <v>50</v>
      </c>
      <c r="G45" s="1">
        <v>3</v>
      </c>
      <c r="H45" s="1">
        <v>167</v>
      </c>
    </row>
    <row r="46" spans="1:8" x14ac:dyDescent="0.3">
      <c r="A46" s="3">
        <v>2015</v>
      </c>
      <c r="B46" s="1">
        <v>30</v>
      </c>
      <c r="C46" s="1">
        <v>29</v>
      </c>
      <c r="D46" s="1">
        <v>33</v>
      </c>
      <c r="E46" s="1">
        <v>29</v>
      </c>
      <c r="F46" s="1">
        <v>47</v>
      </c>
      <c r="G46" s="1">
        <v>1</v>
      </c>
      <c r="H46" s="1">
        <v>169</v>
      </c>
    </row>
    <row r="47" spans="1:8" x14ac:dyDescent="0.3">
      <c r="A47" s="3">
        <v>2016</v>
      </c>
      <c r="B47" s="1">
        <v>32</v>
      </c>
      <c r="C47" s="1">
        <v>29</v>
      </c>
      <c r="D47" s="1">
        <v>34</v>
      </c>
      <c r="E47" s="1">
        <v>22</v>
      </c>
      <c r="F47" s="1">
        <v>53</v>
      </c>
      <c r="G47" s="1">
        <v>1</v>
      </c>
      <c r="H47" s="1">
        <v>171</v>
      </c>
    </row>
    <row r="48" spans="1:8" x14ac:dyDescent="0.3">
      <c r="A48" s="3">
        <v>2017</v>
      </c>
      <c r="B48" s="1">
        <v>37</v>
      </c>
      <c r="C48" s="1">
        <v>49</v>
      </c>
      <c r="D48" s="1">
        <v>46</v>
      </c>
      <c r="E48" s="1">
        <v>35</v>
      </c>
      <c r="F48" s="1">
        <v>82</v>
      </c>
      <c r="G48" s="1">
        <v>9</v>
      </c>
      <c r="H48" s="1">
        <v>258</v>
      </c>
    </row>
    <row r="49" spans="1:8" x14ac:dyDescent="0.3">
      <c r="A49" s="3">
        <v>2018</v>
      </c>
      <c r="B49" s="1">
        <v>64</v>
      </c>
      <c r="C49" s="1">
        <v>33</v>
      </c>
      <c r="D49" s="1">
        <v>52</v>
      </c>
      <c r="E49" s="1">
        <v>53</v>
      </c>
      <c r="F49" s="1">
        <v>79</v>
      </c>
      <c r="G49" s="1">
        <v>40</v>
      </c>
      <c r="H49" s="1">
        <v>321</v>
      </c>
    </row>
    <row r="50" spans="1:8" x14ac:dyDescent="0.3">
      <c r="A50" s="3">
        <v>2019</v>
      </c>
      <c r="B50" s="1">
        <v>65</v>
      </c>
      <c r="C50" s="1">
        <v>55</v>
      </c>
      <c r="D50" s="1">
        <v>46</v>
      </c>
      <c r="E50" s="1">
        <v>44</v>
      </c>
      <c r="F50" s="1">
        <v>116</v>
      </c>
      <c r="G50" s="1">
        <v>45</v>
      </c>
      <c r="H50" s="1">
        <v>371</v>
      </c>
    </row>
    <row r="51" spans="1:8" x14ac:dyDescent="0.3">
      <c r="A51" s="3">
        <v>2020</v>
      </c>
      <c r="B51" s="1">
        <v>51</v>
      </c>
      <c r="C51" s="1">
        <v>50</v>
      </c>
      <c r="D51" s="1">
        <v>53</v>
      </c>
      <c r="E51" s="1">
        <v>38</v>
      </c>
      <c r="F51" s="1">
        <v>65</v>
      </c>
      <c r="G51" s="1">
        <v>29</v>
      </c>
      <c r="H51" s="1">
        <v>286</v>
      </c>
    </row>
    <row r="52" spans="1:8" x14ac:dyDescent="0.3">
      <c r="A52" s="3">
        <v>2021</v>
      </c>
      <c r="B52" s="1">
        <v>81</v>
      </c>
      <c r="C52" s="1">
        <v>58</v>
      </c>
      <c r="D52" s="1">
        <v>63</v>
      </c>
      <c r="E52" s="1">
        <v>37</v>
      </c>
      <c r="F52" s="1">
        <v>56</v>
      </c>
      <c r="G52" s="1">
        <v>38</v>
      </c>
      <c r="H52" s="1">
        <v>333</v>
      </c>
    </row>
    <row r="53" spans="1:8" x14ac:dyDescent="0.3">
      <c r="A53" s="3">
        <v>2022</v>
      </c>
      <c r="B53" s="1">
        <v>81</v>
      </c>
      <c r="C53" s="1">
        <v>64</v>
      </c>
      <c r="D53" s="1">
        <v>77</v>
      </c>
      <c r="E53" s="1">
        <v>31</v>
      </c>
      <c r="F53" s="1">
        <v>75</v>
      </c>
      <c r="G53" s="1">
        <v>29</v>
      </c>
      <c r="H53" s="1">
        <v>357</v>
      </c>
    </row>
    <row r="54" spans="1:8" x14ac:dyDescent="0.3">
      <c r="A54" s="3">
        <v>2023</v>
      </c>
      <c r="B54" s="1">
        <v>79</v>
      </c>
      <c r="C54" s="1">
        <v>30</v>
      </c>
      <c r="D54" s="1">
        <v>79</v>
      </c>
      <c r="E54" s="1"/>
      <c r="F54" s="1">
        <v>46</v>
      </c>
      <c r="G54" s="1">
        <v>43</v>
      </c>
      <c r="H54" s="1">
        <v>277</v>
      </c>
    </row>
    <row r="55" spans="1:8" x14ac:dyDescent="0.3">
      <c r="A55" s="3" t="s">
        <v>100446</v>
      </c>
      <c r="B55" s="1">
        <v>721</v>
      </c>
      <c r="C55" s="1">
        <v>595</v>
      </c>
      <c r="D55" s="1">
        <v>741</v>
      </c>
      <c r="E55" s="1">
        <v>576</v>
      </c>
      <c r="F55" s="1">
        <v>1008</v>
      </c>
      <c r="G55" s="1">
        <v>779</v>
      </c>
      <c r="H55" s="1">
        <v>44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5DFE-2CB0-4F52-9890-B8A1EB402D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q 2 6 + W D n 9 6 G e l A A A A 9 w A A A B I A H A B D b 2 5 m a W c v U G F j a 2 F n Z S 5 4 b W w g o h g A K K A U A A A A A A A A A A A A A A A A A A A A A A A A A A A A h Y 8 x D o I w G I W v Q r r T l h q M I T 9 l c B U 1 M T G u t V Z o h G J o s d z N w S N 5 B T G K u j m + 7 3 3 D e / f r D b K + r o K L a q 1 u T I o i T F G g j G w O 2 h Q p 6 t w x n K G M w 1 r I k y h U M M j G J r 0 9 p K h 0 7 p w Q 4 r 3 H f o K b t i C M 0 o j s 8 s V G l q o W 6 C P r / 3 K o j X X C S I U 4 b F 9 j O M M R o z i O p z G m Q E Y K u T Z f g w 2 D n + 0 P h H l X u a 5 V 3 O z D 5 Q r I G I G 8 T / A H U E s D B B Q A A g A I A K t u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b r 5 Y W W p r A T s C A A B p B Q A A E w A c A E Z v c m 1 1 b G F z L 1 N l Y 3 R p b 2 4 x L m 0 g o h g A K K A U A A A A A A A A A A A A A A A A A A A A A A A A A A A A l V N N a 9 t A E L 0 b / B 8 W 9 W K D b J L S 5 N D g Q y K 1 i W m a u L F 7 i k o Z a 8 f O 0 N W u u 7 N r a k I O / S m l h 0 I g p / 4 E / b G u Y p d 8 y P k S A q 3 m v X k z 8 3 a X M X d k t B g u v 5 s 7 z U a z w W d g U Y q 9 d J R + T Y x m o 0 i C N K I n F L p m Q 4 R n a L z N M U Q S n n d T k / s C t W u 9 J 4 X d k O H C D 7 e i 5 G 3 2 m d F y N o H c W I m U H W t M L c 1 R d E Q C s y k W p C n 7 n 8 7 Z P r k D P 8 7 6 W t I U t f H c G S q Y o 1 1 0 P u x n E h x k 9 3 v q 5 j y P 2 v F p i o o K c m h 7 U R z F I j H K F 5 p 7 r 7 d i 8 U 7 n R p K e 9 r a 3 N j Y 2 Y / H J G 4 d D t 1 D Y u 1 l 2 j 4 z G L + 1 4 O d 2 r a G B N E T A p D h B k G C E K o 4 5 g H I g r Z B V v L Y 2 I x e k q v q v U M A c F l n v O + t u S y R n o a V A c L W Z 4 I z e y o H l i b L F s u Q K 5 t a Z + f H 4 e h c H 6 2 m 2 / 6 V a s i 1 i c R 7 v e G d u C d k B c i A m H P 9 w 1 0 E / F I T i H L K Q J u I C H i M e W g v X B S Y v 8 q A o L 8 x j 1 I x Z j G 0 g S x B h 0 D k 9 o F U / R R + W V 8 8 r U 4 r v a C I n h n S B D 3 Z C + Z k f O U / m n / H 2 X e F d m S F M F V X V 6 Z s I A y i t + S U K K M 7 A O q o N t X l T I m q m F A i r K o P z L n X 0 L 0 s M q 7 f k 6 5 U + L Q c S I 3 O g z z G n Z S H I 0 + F 7 3 m m b V V q C A H J n r n l f 4 d a X V R V 2 z K 8 w + x F l g I W b G O j / 1 5 W X 9 k N y m h R u p 1 n H 6 k k x R H + c E 2 R f 1 w o e k v z 3 S + T K r K j d 4 u K s b U v + B n k 6 C x b a 8 1 D m B 2 K O x o r B F 5 a 8 J 3 T u 3 F + 1 m g / T a + 7 7 z D 1 B L A Q I t A B Q A A g A I A K t u v l g 5 / e h n p Q A A A P c A A A A S A A A A A A A A A A A A A A A A A A A A A A B D b 2 5 m a W c v U G F j a 2 F n Z S 5 4 b W x Q S w E C L Q A U A A I A C A C r b r 5 Y D 8 r p q 6 Q A A A D p A A A A E w A A A A A A A A A A A A A A A A D x A A A A W 0 N v b n R l b n R f V H l w Z X N d L n h t b F B L A Q I t A B Q A A g A I A K t u v l h Z a m s B O w I A A G k F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b A A A A A A A A l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R E X 0 N v b n N v b G l k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U R F 9 D b 2 5 z b 2 x p Z G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x M T o 1 M z o y M y 4 x N z Q y M z U 0 W i I g L z 4 8 R W 5 0 c n k g V H l w Z T 0 i R m l s b E N v b H V t b l R 5 c G V z I i B W Y W x 1 Z T 0 i c 0 F 3 W U d C Z 1 l H Q m d Z R E J n W U d C Z 1 l H Q m d Z R 0 J n W U d C Z 1 l H Q m c 9 P S I g L z 4 8 R W 5 0 c n k g V H l w Z T 0 i R m l s b E N v b H V t b k 5 h b W V z I i B W Y W x 1 Z T 0 i c 1 s m c X V v d D t D b 2 x 1 b W 4 x J n F 1 b 3 Q 7 L C Z x d W 9 0 O 0 F 1 d G 9 y K G E p J n F 1 b 3 Q 7 L C Z x d W 9 0 O 0 l E I E x h d H R l c y B k b y h h K S B h d X R v c i h h K S Z x d W 9 0 O y w m c X V v d D t P c m l l b n R h Z G 9 y Z X M m c X V v d D s s J n F 1 b 3 Q 7 S U Q g T G F 0 d G V z I G R v c y B v c m l l b n R h Z G 9 y Z X M m c X V v d D s s J n F 1 b 3 Q 7 T W V t Y n J v c y B k Y S B i Y W 5 j Y S Z x d W 9 0 O y w m c X V v d D t J R C B M Y X R 0 Z X M g Z G 9 z I G 1 l b W J y b 3 M g Z G E g Y m F u Y 2 E m c X V v d D s s J n F 1 b 3 Q 7 V M O t d H V s b y Z x d W 9 0 O y w m c X V v d D t B b m 8 g Z G U g Z G V m Z X N h J n F 1 b 3 Q 7 L C Z x d W 9 0 O 0 l u c 3 R p d H V p w 6 f D o 2 8 g Z G U g Z G V m Z X N h J n F 1 b 3 Q 7 L C Z x d W 9 0 O 1 N p Z 2 x h I G R h I G l u c 3 R p d H V p w 6 f D o 2 8 g Z G U g Z G V m Z X N h J n F 1 b 3 Q 7 L C Z x d W 9 0 O 1 B h w 6 1 z I G R h I G l u c 3 R p d H V p w 6 f D o 2 8 g Z G U g Z G V m Z X N h J n F 1 b 3 Q 7 L C Z x d W 9 0 O 0 R l c G F y d G F t Z W 5 0 b y B k Y S B p b n N 0 a X R 1 a c O n w 6 N v I G R l I G R l Z m V z Y S Z x d W 9 0 O y w m c X V v d D t Q c m 9 n c m F t Y S B k Z S B Q w 7 N z L U d y Y W R 1 Y c O n w 6 N v I G R h I G l u c 3 R p d H V p w 6 f D o 2 8 g Z G U g Z G V m Z X N h J n F 1 b 3 Q 7 L C Z x d W 9 0 O 8 O B c m V h I G R v I G N v b m h l Y 2 l t Z W 5 0 b y B D T l B x J n F 1 b 3 Q 7 L C Z x d W 9 0 O 1 R p c G 9 z I G R l I G F j Z X N z b y Z x d W 9 0 O y w m c X V v d D t U a X B v I G R l I G R v Y 3 V t Z W 5 0 b y Z x d W 9 0 O y w m c X V v d D t B c 3 N 1 b n R v c y B l b S B w b 3 J 0 d W d 1 w 6 p z J n F 1 b 3 Q 7 L C Z x d W 9 0 O 0 F z c 3 V u d G 9 z I G V t I G l u Z 2 z D q n M m c X V v d D s s J n F 1 b 3 Q 7 S W R p b 2 1 h J n F 1 b 3 Q 7 L C Z x d W 9 0 O 1 J l c 3 V t b y Z x d W 9 0 O y w m c X V v d D t M a W 5 r I G R l I G F j Z X N z b y Z x d W 9 0 O y w m c X V v d D t S Z X N 1 b W 8 g Z W 0 g U G 9 y d H V n d c O q c y Z x d W 9 0 O y w m c X V v d D t S Z X N 1 b W 8 g Z W 0 g S W 5 n b M O q c y Z x d W 9 0 O y w m c X V v d D t S Z W Z l c s O q b m N p Y S B C a W J s a W 9 n c s O h Z m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R E X 0 N v b n N v b G l k Y W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V E R f Q 2 9 u c 2 9 s a W R h Z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U R F 9 D b 2 5 z b 2 x p Z G F k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d D W c y Y z b S r a t q u p 7 G P 4 T A A A A A A I A A A A A A A N m A A D A A A A A E A A A A P 6 a t u I G h 6 R B e P K u / b l V 2 I 0 A A A A A B I A A A K A A A A A Q A A A A a F M h H q x B F l 0 F 0 + I 5 t b F H W F A A A A B D T U j d U r f L R h A U i e C 1 + P l 2 2 6 F 6 Y 0 g E M M X K Z v K l k P C f f K h j d i E Y R h n G V h Y 8 m n T p b u 2 z x N L y i h o 9 v j V R 1 J u y j I h z R 7 N b A f G m 7 / v g L O c 8 n 6 / e y h Q A A A D C H B E O k M w S X Y g Y u B t 3 l 7 9 E i i u 9 1 A = = < / D a t a M a s h u p > 
</file>

<file path=customXml/itemProps1.xml><?xml version="1.0" encoding="utf-8"?>
<ds:datastoreItem xmlns:ds="http://schemas.openxmlformats.org/officeDocument/2006/customXml" ds:itemID="{C1973C9D-02C2-43B0-9305-97E6D19F7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DTD_Consolidado</vt:lpstr>
      <vt:lpstr>Sheet2</vt:lpstr>
      <vt:lpstr>Sheet3</vt:lpstr>
      <vt:lpstr>Sheet1</vt:lpstr>
    </vt:vector>
  </TitlesOfParts>
  <Company>Capgemi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deiro, Fábio Corrêa</dc:creator>
  <cp:lastModifiedBy>Cordeiro, Fábio Corrêa</cp:lastModifiedBy>
  <dcterms:created xsi:type="dcterms:W3CDTF">2024-05-30T11:52:21Z</dcterms:created>
  <dcterms:modified xsi:type="dcterms:W3CDTF">2024-06-10T12:22:35Z</dcterms:modified>
</cp:coreProperties>
</file>